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3633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6.7053209637002</v>
      </c>
      <c r="H3626" s="1">
        <v>2683.0861289720901</v>
      </c>
      <c r="I3626" s="1">
        <v>2631.0162604970001</v>
      </c>
      <c r="J3626" s="1">
        <v>2566.5040810259202</v>
      </c>
      <c r="K3626" s="1">
        <v>2501.8134189957</v>
      </c>
      <c r="L3626" s="1">
        <v>2437.00376859272</v>
      </c>
      <c r="M3626" s="1">
        <v>2372.0156356306202</v>
      </c>
      <c r="N3626" s="1">
        <v>2306.9085142957601</v>
      </c>
      <c r="O3626" s="1">
        <v>2267.8828522294102</v>
      </c>
      <c r="P3626" s="1">
        <v>2229.1566474901401</v>
      </c>
      <c r="Q3626" s="1">
        <v>2190.6258845715402</v>
      </c>
      <c r="R3626" s="1">
        <v>2152.4252733723301</v>
      </c>
      <c r="S3626" s="1">
        <v>2114.4523330601401</v>
      </c>
      <c r="T3626" s="1">
        <v>2077.5814853024999</v>
      </c>
      <c r="U3626" s="1">
        <v>2040.97384107106</v>
      </c>
      <c r="V3626" s="1">
        <v>2004.76749825209</v>
      </c>
      <c r="W3626" s="1">
        <v>1968.86353361185</v>
      </c>
      <c r="X3626" s="1">
        <v>1933.40200383603</v>
      </c>
      <c r="Y3626" s="1">
        <v>1910.6998810765299</v>
      </c>
      <c r="Z3626" s="1">
        <v>1889.2236430459</v>
      </c>
      <c r="AA3626" s="1">
        <v>1867.52147835402</v>
      </c>
      <c r="AB3626" s="1">
        <v>1847.03570214709</v>
      </c>
      <c r="AC3626" s="1">
        <v>1827.11459736401</v>
      </c>
      <c r="AD3626" s="1">
        <v>1807.7863976036399</v>
      </c>
      <c r="AE3626" s="1">
        <v>1789.08074813179</v>
      </c>
      <c r="AF3626" s="1">
        <v>1771.7668767555999</v>
      </c>
      <c r="AG3626" s="1">
        <v>1754.3417725571601</v>
      </c>
      <c r="AH3626" s="1">
        <v>1738.37544842737</v>
      </c>
      <c r="AI3626" s="1">
        <v>1731.3072495372701</v>
      </c>
      <c r="AJ3626" s="1">
        <v>1725.03360000778</v>
      </c>
      <c r="AK3626" s="1">
        <v>1719.5347330065799</v>
      </c>
      <c r="AL3626" s="1">
        <v>1714.9118570117</v>
      </c>
      <c r="AM3626" s="1">
        <v>1711.20877128035</v>
      </c>
      <c r="AN3626" s="1">
        <v>1708.47146555371</v>
      </c>
      <c r="AO3626" s="1">
        <v>1706.68873399426</v>
      </c>
      <c r="AP3626" s="1">
        <v>1706.7683694749201</v>
      </c>
      <c r="AQ3626" s="1">
        <v>1707.16842129062</v>
      </c>
      <c r="AR3626" s="1">
        <v>1708.74238458369</v>
      </c>
      <c r="AS3626" s="1">
        <v>1734.62713072202</v>
      </c>
      <c r="AT3626" s="1">
        <v>1761.8061141672699</v>
      </c>
      <c r="AU3626" s="1">
        <v>1790.34404701276</v>
      </c>
      <c r="AV3626" s="1">
        <v>1820.3088762725499</v>
      </c>
      <c r="AW3626" s="1">
        <v>1851.77194704418</v>
      </c>
      <c r="AX3626" s="1">
        <v>1862.27562775758</v>
      </c>
      <c r="AY3626" s="1">
        <v>1862.27562775758</v>
      </c>
      <c r="AZ3626" s="1">
        <v>1862.27562775758</v>
      </c>
      <c r="BA3626" s="1">
        <v>1862.27562775758</v>
      </c>
      <c r="BB3626" s="1">
        <v>1862.27562775758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3633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6999999999903</v>
      </c>
      <c r="G3735" s="1">
        <v>535.92765355081303</v>
      </c>
      <c r="H3735" s="1">
        <v>531.25105353647405</v>
      </c>
      <c r="I3735" s="1">
        <v>520.94121957840696</v>
      </c>
      <c r="J3735" s="1">
        <v>508.16780804313203</v>
      </c>
      <c r="K3735" s="1">
        <v>495.35905696114901</v>
      </c>
      <c r="L3735" s="1">
        <v>482.52674618136001</v>
      </c>
      <c r="M3735" s="1">
        <v>469.65909585486298</v>
      </c>
      <c r="N3735" s="1">
        <v>456.76788583056202</v>
      </c>
      <c r="O3735" s="1">
        <v>449.04080474142302</v>
      </c>
      <c r="P3735" s="1">
        <v>441.37301620304697</v>
      </c>
      <c r="Q3735" s="1">
        <v>433.74392514516501</v>
      </c>
      <c r="R3735" s="1">
        <v>426.18020412772199</v>
      </c>
      <c r="S3735" s="1">
        <v>418.66156194590798</v>
      </c>
      <c r="T3735" s="1">
        <v>411.36113408989598</v>
      </c>
      <c r="U3735" s="1">
        <v>404.11282053206997</v>
      </c>
      <c r="V3735" s="1">
        <v>396.94396465391401</v>
      </c>
      <c r="W3735" s="1">
        <v>389.83497965514698</v>
      </c>
      <c r="X3735" s="1">
        <v>382.81359675953399</v>
      </c>
      <c r="Y3735" s="1">
        <v>378.31857645315301</v>
      </c>
      <c r="Z3735" s="1">
        <v>374.06628132308799</v>
      </c>
      <c r="AA3735" s="1">
        <v>369.76925271409698</v>
      </c>
      <c r="AB3735" s="1">
        <v>365.71306902512498</v>
      </c>
      <c r="AC3735" s="1">
        <v>361.76869027807402</v>
      </c>
      <c r="AD3735" s="1">
        <v>357.94170672552201</v>
      </c>
      <c r="AE3735" s="1">
        <v>354.237988130095</v>
      </c>
      <c r="AF3735" s="1">
        <v>350.80984159760902</v>
      </c>
      <c r="AG3735" s="1">
        <v>347.35967096631799</v>
      </c>
      <c r="AH3735" s="1">
        <v>344.19833878861903</v>
      </c>
      <c r="AI3735" s="1">
        <v>342.79883540838</v>
      </c>
      <c r="AJ3735" s="1">
        <v>341.55665280154102</v>
      </c>
      <c r="AK3735" s="1">
        <v>340.46787713530199</v>
      </c>
      <c r="AL3735" s="1">
        <v>339.552547688316</v>
      </c>
      <c r="AM3735" s="1">
        <v>338.81933671351101</v>
      </c>
      <c r="AN3735" s="1">
        <v>338.27735017963403</v>
      </c>
      <c r="AO3735" s="1">
        <v>337.92436933086299</v>
      </c>
      <c r="AP3735" s="1">
        <v>337.94013715603501</v>
      </c>
      <c r="AQ3735" s="1">
        <v>338.019347415543</v>
      </c>
      <c r="AR3735" s="1">
        <v>338.33099214757101</v>
      </c>
      <c r="AS3735" s="1">
        <v>343.45617188296097</v>
      </c>
      <c r="AT3735" s="1">
        <v>348.83761060512001</v>
      </c>
      <c r="AU3735" s="1">
        <v>354.48812130852798</v>
      </c>
      <c r="AV3735" s="1">
        <v>360.42115750196598</v>
      </c>
      <c r="AW3735" s="1">
        <v>366.65084551474803</v>
      </c>
      <c r="AX3735" s="1">
        <v>368.73057429600101</v>
      </c>
      <c r="AY3735" s="1">
        <v>368.73057429600198</v>
      </c>
      <c r="AZ3735" s="1">
        <v>368.73057429600101</v>
      </c>
      <c r="BA3735" s="1">
        <v>368.73057429600198</v>
      </c>
      <c r="BB3735" s="1">
        <v>368.73057429600198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3633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899.99999999999</v>
      </c>
      <c r="I3809" s="1">
        <v>3900</v>
      </c>
      <c r="J3809" s="1">
        <v>3900</v>
      </c>
      <c r="K3809" s="1">
        <v>3900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3633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31.438527516628</v>
      </c>
      <c r="E3828" s="1">
        <v>51161.763981702985</v>
      </c>
      <c r="F3828" s="1">
        <v>51393.916849939371</v>
      </c>
      <c r="G3828" s="1">
        <v>51603.500682007572</v>
      </c>
      <c r="H3828" s="1">
        <v>51782.845857480694</v>
      </c>
      <c r="I3828" s="1">
        <v>51957.023734299823</v>
      </c>
      <c r="J3828" s="1">
        <v>52127.647897070608</v>
      </c>
      <c r="K3828" s="1">
        <v>52303.406322891809</v>
      </c>
      <c r="L3828" s="1">
        <v>52481.423266523234</v>
      </c>
      <c r="M3828" s="1">
        <v>52658.679097739914</v>
      </c>
      <c r="N3828" s="1">
        <v>52835.595833050727</v>
      </c>
      <c r="O3828" s="1">
        <v>52779.623045801025</v>
      </c>
      <c r="P3828" s="1">
        <v>52727.355488047782</v>
      </c>
      <c r="Q3828" s="1">
        <v>52679.851273931505</v>
      </c>
      <c r="R3828" s="1">
        <v>52625.900840550727</v>
      </c>
      <c r="S3828" s="1">
        <v>52570.776300800841</v>
      </c>
      <c r="T3828" s="1">
        <v>52502.500385240179</v>
      </c>
      <c r="U3828" s="1">
        <v>52448.1524159541</v>
      </c>
      <c r="V3828" s="1">
        <v>52396.676244144182</v>
      </c>
      <c r="W3828" s="1">
        <v>52342.92290683469</v>
      </c>
      <c r="X3828" s="1">
        <v>52277.011568520385</v>
      </c>
      <c r="Y3828" s="1">
        <v>52221.291714141655</v>
      </c>
      <c r="Z3828" s="1">
        <v>52158.866650561271</v>
      </c>
      <c r="AA3828" s="1">
        <v>52107.841922847183</v>
      </c>
      <c r="AB3828" s="1">
        <v>52055.649087584476</v>
      </c>
      <c r="AC3828" s="1">
        <v>52005.979716741662</v>
      </c>
      <c r="AD3828" s="1">
        <v>51956.464340795421</v>
      </c>
      <c r="AE3828" s="1">
        <v>51908.192757961151</v>
      </c>
      <c r="AF3828" s="1">
        <v>51859.836871726373</v>
      </c>
      <c r="AG3828" s="1">
        <v>51811.413525921613</v>
      </c>
      <c r="AH3828" s="1">
        <v>51762.486513867101</v>
      </c>
      <c r="AI3828" s="1">
        <v>51719.264693126133</v>
      </c>
      <c r="AJ3828" s="1">
        <v>51676.259950086162</v>
      </c>
      <c r="AK3828" s="1">
        <v>51613.019573635196</v>
      </c>
      <c r="AL3828" s="1">
        <v>51566.277227943683</v>
      </c>
      <c r="AM3828" s="1">
        <v>51521.818450538442</v>
      </c>
      <c r="AN3828" s="1">
        <v>51477.325915720598</v>
      </c>
      <c r="AO3828" s="1">
        <v>51432.365517914339</v>
      </c>
      <c r="AP3828" s="1">
        <v>51388.554960255395</v>
      </c>
      <c r="AQ3828" s="1">
        <v>51344.979080130171</v>
      </c>
      <c r="AR3828" s="1">
        <v>51306.252977244243</v>
      </c>
      <c r="AS3828" s="1">
        <v>51308.539280495315</v>
      </c>
      <c r="AT3828" s="1">
        <v>51306.074207496982</v>
      </c>
      <c r="AU3828" s="1">
        <v>51311.307336560683</v>
      </c>
      <c r="AV3828" s="1">
        <v>51315.065823597201</v>
      </c>
      <c r="AW3828" s="1">
        <v>51320.580891234793</v>
      </c>
      <c r="AX3828" s="1">
        <v>51323.155025378597</v>
      </c>
      <c r="AY3828" s="1">
        <v>51323.647436603605</v>
      </c>
      <c r="AZ3828" s="1">
        <v>51323.644518993489</v>
      </c>
      <c r="BA3828" s="1">
        <v>51323.572697978881</v>
      </c>
      <c r="BB3828" s="1">
        <v>51323.572697978881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3.667313882142</v>
      </c>
      <c r="E3891" s="1">
        <v>39649.151343178739</v>
      </c>
      <c r="F3891" s="1">
        <v>39819.23571987333</v>
      </c>
      <c r="G3891" s="1">
        <v>39963.501454491787</v>
      </c>
      <c r="H3891" s="1">
        <v>40062.780253329787</v>
      </c>
      <c r="I3891" s="1">
        <v>40161.600435269305</v>
      </c>
      <c r="J3891" s="1">
        <v>40265.009542334868</v>
      </c>
      <c r="K3891" s="1">
        <v>40367.62172465866</v>
      </c>
      <c r="L3891" s="1">
        <v>40467.002392672177</v>
      </c>
      <c r="M3891" s="1">
        <v>40569.21450945628</v>
      </c>
      <c r="N3891" s="1">
        <v>40671.576104718471</v>
      </c>
      <c r="O3891" s="1">
        <v>40614.945985912687</v>
      </c>
      <c r="P3891" s="1">
        <v>40554.453039227592</v>
      </c>
      <c r="Q3891" s="1">
        <v>40510.087053349482</v>
      </c>
      <c r="R3891" s="1">
        <v>40459.13301416843</v>
      </c>
      <c r="S3891" s="1">
        <v>40401.440728683141</v>
      </c>
      <c r="T3891" s="1">
        <v>40330.28482618017</v>
      </c>
      <c r="U3891" s="1">
        <v>40272.971712070917</v>
      </c>
      <c r="V3891" s="1">
        <v>40218.424516389605</v>
      </c>
      <c r="W3891" s="1">
        <v>40161.542646212438</v>
      </c>
      <c r="X3891" s="1">
        <v>40092.389459659105</v>
      </c>
      <c r="Y3891" s="1">
        <v>40030.56356435451</v>
      </c>
      <c r="Z3891" s="1">
        <v>39961.773426414409</v>
      </c>
      <c r="AA3891" s="1">
        <v>39904.409641985563</v>
      </c>
      <c r="AB3891" s="1">
        <v>39845.620785827676</v>
      </c>
      <c r="AC3891" s="1">
        <v>39789.233380815815</v>
      </c>
      <c r="AD3891" s="1">
        <v>39733.003379374117</v>
      </c>
      <c r="AE3891" s="1">
        <v>39677.862493006498</v>
      </c>
      <c r="AF3891" s="1">
        <v>39622.350342127218</v>
      </c>
      <c r="AG3891" s="1">
        <v>39566.76754972685</v>
      </c>
      <c r="AH3891" s="1">
        <v>39510.368867721387</v>
      </c>
      <c r="AI3891" s="1">
        <v>39458.321946319324</v>
      </c>
      <c r="AJ3891" s="1">
        <v>39406.3383035847</v>
      </c>
      <c r="AK3891" s="1">
        <v>39333.901325186074</v>
      </c>
      <c r="AL3891" s="1">
        <v>39277.759455529274</v>
      </c>
      <c r="AM3891" s="1">
        <v>39223.684146773187</v>
      </c>
      <c r="AN3891" s="1">
        <v>39169.398786602709</v>
      </c>
      <c r="AO3891" s="1">
        <v>39114.421272427164</v>
      </c>
      <c r="AP3891" s="1">
        <v>39060.206184912262</v>
      </c>
      <c r="AQ3891" s="1">
        <v>39006.12365060977</v>
      </c>
      <c r="AR3891" s="1">
        <v>38956.620200128797</v>
      </c>
      <c r="AS3891" s="1">
        <v>38953.781323644478</v>
      </c>
      <c r="AT3891" s="1">
        <v>38945.934811923988</v>
      </c>
      <c r="AU3891" s="1">
        <v>38945.517430284279</v>
      </c>
      <c r="AV3891" s="1">
        <v>38943.342881127362</v>
      </c>
      <c r="AW3891" s="1">
        <v>38942.628260752179</v>
      </c>
      <c r="AX3891" s="1">
        <v>38943.122666114716</v>
      </c>
      <c r="AY3891" s="1">
        <v>38943.615077339731</v>
      </c>
      <c r="AZ3891" s="1">
        <v>38943.612159729608</v>
      </c>
      <c r="BA3891" s="1">
        <v>38943.540338715</v>
      </c>
      <c r="BB3891" s="1">
        <v>38943.540338715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3633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902617932433E-4</v>
      </c>
      <c r="F4043" s="1">
        <v>2.3681899915095099E-4</v>
      </c>
      <c r="G4043" s="1">
        <v>2.39757699613489E-4</v>
      </c>
      <c r="H4043" s="1">
        <v>2.42711279572039E-4</v>
      </c>
      <c r="I4043" s="1">
        <v>2.4613589350688098E-4</v>
      </c>
      <c r="J4043" s="1">
        <v>2.4977097333001898E-4</v>
      </c>
      <c r="K4043" s="1">
        <v>2.5342837239717602E-4</v>
      </c>
      <c r="L4043" s="1">
        <v>2.57100650960345E-4</v>
      </c>
      <c r="M4043" s="1">
        <v>2.60795248767534E-4</v>
      </c>
      <c r="N4043" s="1">
        <v>2.6450472607073602E-4</v>
      </c>
      <c r="O4043" s="1">
        <v>2.6648382955013499E-4</v>
      </c>
      <c r="P4043" s="1">
        <v>2.6842548589078099E-4</v>
      </c>
      <c r="Q4043" s="1">
        <v>2.7034270223175199E-4</v>
      </c>
      <c r="R4043" s="1">
        <v>2.72218633100213E-4</v>
      </c>
      <c r="S4043" s="1">
        <v>2.7406609372425302E-4</v>
      </c>
      <c r="T4043" s="1">
        <v>2.7585632255106799E-4</v>
      </c>
      <c r="U4043" s="1">
        <v>2.7761363777693197E-4</v>
      </c>
      <c r="V4043" s="1">
        <v>2.7932077026116703E-4</v>
      </c>
      <c r="W4043" s="1">
        <v>2.8099009035415098E-4</v>
      </c>
      <c r="X4043" s="1">
        <v>2.8260408396734002E-4</v>
      </c>
      <c r="Y4043" s="1">
        <v>2.8334777762363701E-4</v>
      </c>
      <c r="Z4043" s="1">
        <v>2.8401875927131301E-4</v>
      </c>
      <c r="AA4043" s="1">
        <v>2.8463740817125398E-4</v>
      </c>
      <c r="AB4043" s="1">
        <v>2.8518453256787501E-4</v>
      </c>
      <c r="AC4043" s="1">
        <v>2.8566104480294498E-4</v>
      </c>
      <c r="AD4043" s="1">
        <v>2.8606341426492301E-4</v>
      </c>
      <c r="AE4043" s="1">
        <v>2.8638793381332298E-4</v>
      </c>
      <c r="AF4043" s="1">
        <v>2.8661899638758202E-4</v>
      </c>
      <c r="AG4043" s="1">
        <v>2.86783383749542E-4</v>
      </c>
      <c r="AH4043" s="1">
        <v>2.8684593554063903E-4</v>
      </c>
      <c r="AI4043" s="1">
        <v>2.8635987090756799E-4</v>
      </c>
      <c r="AJ4043" s="1">
        <v>2.8577444787695301E-4</v>
      </c>
      <c r="AK4043" s="1">
        <v>2.8509213829117601E-4</v>
      </c>
      <c r="AL4043" s="1">
        <v>2.8430028603005801E-4</v>
      </c>
      <c r="AM4043" s="1">
        <v>2.8339341399648499E-4</v>
      </c>
      <c r="AN4043" s="1">
        <v>2.8236577117332401E-4</v>
      </c>
      <c r="AO4043" s="1">
        <v>2.8121875885055598E-4</v>
      </c>
      <c r="AP4043" s="1">
        <v>2.7991944240614303E-4</v>
      </c>
      <c r="AQ4043" s="1">
        <v>2.7849947302231297E-4</v>
      </c>
      <c r="AR4043" s="1">
        <v>2.7693270600823698E-4</v>
      </c>
      <c r="AS4043" s="1">
        <v>2.7369581850363798E-4</v>
      </c>
      <c r="AT4043" s="1">
        <v>2.70297086623809E-4</v>
      </c>
      <c r="AU4043" s="1">
        <v>2.66728418121481E-4</v>
      </c>
      <c r="AV4043" s="1">
        <v>2.6298131622254399E-4</v>
      </c>
      <c r="AW4043" s="1">
        <v>2.5904685922255202E-4</v>
      </c>
      <c r="AX4043" s="1">
        <v>2.5773337394934101E-4</v>
      </c>
      <c r="AY4043" s="1">
        <v>2.5773337394934101E-4</v>
      </c>
      <c r="AZ4043" s="1">
        <v>2.5773337394934101E-4</v>
      </c>
      <c r="BA4043" s="1">
        <v>2.5773337394934101E-4</v>
      </c>
      <c r="BB4043" s="1">
        <v>2.5773337394934101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3633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6607734866718298</v>
      </c>
      <c r="P4074" s="1">
        <v>2.6638063650074599</v>
      </c>
      <c r="Q4074" s="1">
        <v>2.6667353593710801</v>
      </c>
      <c r="R4074" s="1">
        <v>2.6695366018752602</v>
      </c>
      <c r="S4074" s="1">
        <v>2.6722335998598701</v>
      </c>
      <c r="T4074" s="1">
        <v>2.6748235597007701</v>
      </c>
      <c r="U4074" s="1">
        <v>2.6772972637389398</v>
      </c>
      <c r="V4074" s="1">
        <v>2.6796741513989102</v>
      </c>
      <c r="W4074" s="1">
        <v>2.6819341210098702</v>
      </c>
      <c r="X4074" s="1">
        <v>2.6841065215349502</v>
      </c>
      <c r="Y4074" s="1">
        <v>2.6861817748443202</v>
      </c>
      <c r="Z4074" s="1">
        <v>2.6881473990779399</v>
      </c>
      <c r="AA4074" s="1">
        <v>2.6900250356333202</v>
      </c>
      <c r="AB4074" s="1">
        <v>2.6918021511682801</v>
      </c>
      <c r="AC4074" s="1">
        <v>2.6934999875529901</v>
      </c>
      <c r="AD4074" s="1">
        <v>2.6951060551443402</v>
      </c>
      <c r="AE4074" s="1">
        <v>2.6966107334506599</v>
      </c>
      <c r="AF4074" s="1">
        <v>2.6980424270921102</v>
      </c>
      <c r="AG4074" s="1">
        <v>2.6993813585726998</v>
      </c>
      <c r="AH4074" s="1">
        <v>2.7006452805353698</v>
      </c>
      <c r="AI4074" s="1">
        <v>2.7018242992830701</v>
      </c>
      <c r="AJ4074" s="1">
        <v>2.7029168605840699</v>
      </c>
      <c r="AK4074" s="1">
        <v>2.7039425896278102</v>
      </c>
      <c r="AL4074" s="1">
        <v>2.7048744415438999</v>
      </c>
      <c r="AM4074" s="1">
        <v>2.7057474487143001</v>
      </c>
      <c r="AN4074" s="1">
        <v>2.7065443482947602</v>
      </c>
      <c r="AO4074" s="1">
        <v>2.7072606127932599</v>
      </c>
      <c r="AP4074" s="1">
        <v>2.7079130212717599</v>
      </c>
      <c r="AQ4074" s="1">
        <v>2.7084821598358602</v>
      </c>
      <c r="AR4074" s="1">
        <v>2.7089952066366401</v>
      </c>
      <c r="AS4074" s="1">
        <v>2.7089952066366401</v>
      </c>
      <c r="AT4074" s="1">
        <v>2.7089952066366401</v>
      </c>
      <c r="AU4074" s="1">
        <v>2.7089952066366401</v>
      </c>
      <c r="AV4074" s="1">
        <v>2.7089952066366401</v>
      </c>
      <c r="AW4074" s="1">
        <v>2.7089952066366401</v>
      </c>
      <c r="AX4074" s="1">
        <v>2.7089952066366401</v>
      </c>
      <c r="AY4074" s="1">
        <v>2.7089952066366401</v>
      </c>
      <c r="AZ4074" s="1">
        <v>2.7089952066366401</v>
      </c>
      <c r="BA4074" s="1">
        <v>2.7089952066366401</v>
      </c>
      <c r="BB4074" s="1">
        <v>2.7089952066366401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8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0935889257886</v>
      </c>
      <c r="P4133" s="1">
        <v>1.2994717198786501</v>
      </c>
      <c r="Q4133" s="1">
        <v>1.28955470135348</v>
      </c>
      <c r="R4133" s="1">
        <v>1.2795878289810401</v>
      </c>
      <c r="S4133" s="1">
        <v>1.26958166114238</v>
      </c>
      <c r="T4133" s="1">
        <v>1.25954799409319</v>
      </c>
      <c r="U4133" s="1">
        <v>1.2494663731914899</v>
      </c>
      <c r="V4133" s="1">
        <v>1.2393571870956399</v>
      </c>
      <c r="W4133" s="1">
        <v>1.2292014740659201</v>
      </c>
      <c r="X4133" s="1">
        <v>1.2190199979662899</v>
      </c>
      <c r="Y4133" s="1">
        <v>1.20879343431546</v>
      </c>
      <c r="Z4133" s="1">
        <v>1.19853161706056</v>
      </c>
      <c r="AA4133" s="1">
        <v>1.1882448110533499</v>
      </c>
      <c r="AB4133" s="1">
        <v>1.1779153109180001</v>
      </c>
      <c r="AC4133" s="1">
        <v>1.1675612086354099</v>
      </c>
      <c r="AD4133" s="1">
        <v>1.1571656378975399</v>
      </c>
      <c r="AE4133" s="1">
        <v>1.1467374387395599</v>
      </c>
      <c r="AF4133" s="1">
        <v>1.13628647760344</v>
      </c>
      <c r="AG4133" s="1">
        <v>1.1257951325428399</v>
      </c>
      <c r="AH4133" s="1">
        <v>1.1152817356009399</v>
      </c>
      <c r="AI4133" s="1">
        <v>1.1047290931918601</v>
      </c>
      <c r="AJ4133" s="1">
        <v>1.09415498672865</v>
      </c>
      <c r="AK4133" s="1">
        <v>1.08354282401586</v>
      </c>
      <c r="AL4133" s="1">
        <v>1.0729020149320101</v>
      </c>
      <c r="AM4133" s="1">
        <v>1.0622398732887</v>
      </c>
      <c r="AN4133" s="1">
        <v>1.05154202553125</v>
      </c>
      <c r="AO4133" s="1">
        <v>1.0408234748549099</v>
      </c>
      <c r="AP4133" s="1">
        <v>1.0300702934183501</v>
      </c>
      <c r="AQ4133" s="1">
        <v>1.0192969208614999</v>
      </c>
      <c r="AR4133" s="1">
        <v>1.0084898667758899</v>
      </c>
      <c r="AS4133" s="1">
        <v>1.0084898667758899</v>
      </c>
      <c r="AT4133" s="1">
        <v>1.0084898667758899</v>
      </c>
      <c r="AU4133" s="1">
        <v>1.0084898667758899</v>
      </c>
      <c r="AV4133" s="1">
        <v>1.0084898667758899</v>
      </c>
      <c r="AW4133" s="1">
        <v>1.0084898667758899</v>
      </c>
      <c r="AX4133" s="1">
        <v>1.0084898667758899</v>
      </c>
      <c r="AY4133" s="1">
        <v>1.0084898667758899</v>
      </c>
      <c r="AZ4133" s="1">
        <v>1.0084898667758899</v>
      </c>
      <c r="BA4133" s="1">
        <v>1.0084898667758899</v>
      </c>
      <c r="BB4133" s="1">
        <v>1.0084898667758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3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7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295</v>
      </c>
      <c r="AV4139" s="1">
        <v>0.85669831032007204</v>
      </c>
      <c r="AW4139" s="1">
        <v>0.89953322576956796</v>
      </c>
      <c r="AX4139" s="1">
        <v>0.91383330088088699</v>
      </c>
      <c r="AY4139" s="1">
        <v>0.91383330088088699</v>
      </c>
      <c r="AZ4139" s="1">
        <v>0.91383330088088699</v>
      </c>
      <c r="BA4139" s="1">
        <v>0.91383330088088699</v>
      </c>
      <c r="BB4139" s="1">
        <v>0.91383330088088699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521804798937302</v>
      </c>
      <c r="F4140" s="1">
        <v>0.56383512073856601</v>
      </c>
      <c r="G4140" s="1">
        <v>0.57251814047308502</v>
      </c>
      <c r="H4140" s="1">
        <v>0.58124512486448798</v>
      </c>
      <c r="I4140" s="1">
        <v>0.59136387999397899</v>
      </c>
      <c r="J4140" s="1">
        <v>0.60210450165420804</v>
      </c>
      <c r="K4140" s="1">
        <v>0.61291107029976299</v>
      </c>
      <c r="L4140" s="1">
        <v>0.62376160360220101</v>
      </c>
      <c r="M4140" s="1">
        <v>0.63467808388996505</v>
      </c>
      <c r="N4140" s="1">
        <v>0.64563852883461204</v>
      </c>
      <c r="O4140" s="1">
        <v>0.64469134788895799</v>
      </c>
      <c r="P4140" s="1">
        <v>0.64329377805739196</v>
      </c>
      <c r="Q4140" s="1">
        <v>0.64146726455250402</v>
      </c>
      <c r="R4140" s="1">
        <v>0.63914419727640703</v>
      </c>
      <c r="S4140" s="1">
        <v>0.63634371326600103</v>
      </c>
      <c r="T4140" s="1">
        <v>0.63296116555509696</v>
      </c>
      <c r="U4140" s="1">
        <v>0.62904775941944402</v>
      </c>
      <c r="V4140" s="1">
        <v>0.62453078917053195</v>
      </c>
      <c r="W4140" s="1">
        <v>0.61942404115671901</v>
      </c>
      <c r="X4140" s="1">
        <v>0.61365186362207502</v>
      </c>
      <c r="Y4140" s="1">
        <v>0.60478114515703096</v>
      </c>
      <c r="Z4140" s="1">
        <v>0.59514217746712095</v>
      </c>
      <c r="AA4140" s="1">
        <v>0.58476750515187803</v>
      </c>
      <c r="AB4140" s="1">
        <v>0.57357136818892396</v>
      </c>
      <c r="AC4140" s="1">
        <v>0.56152595585184295</v>
      </c>
      <c r="AD4140" s="1">
        <v>0.548588804330294</v>
      </c>
      <c r="AE4140" s="1">
        <v>0.53471532664301302</v>
      </c>
      <c r="AF4140" s="1">
        <v>0.51982409330074697</v>
      </c>
      <c r="AG4140" s="1">
        <v>0.50395715592466095</v>
      </c>
      <c r="AH4140" s="1">
        <v>0.48697169079272701</v>
      </c>
      <c r="AI4140" s="1">
        <v>0.46750670650728898</v>
      </c>
      <c r="AJ4140" s="1">
        <v>0.44684670654193698</v>
      </c>
      <c r="AK4140" s="1">
        <v>0.42495392261255699</v>
      </c>
      <c r="AL4140" s="1">
        <v>0.40174363339033398</v>
      </c>
      <c r="AM4140" s="1">
        <v>0.377149964051464</v>
      </c>
      <c r="AN4140" s="1">
        <v>0.35110374524724203</v>
      </c>
      <c r="AO4140" s="1">
        <v>0.32355433281248003</v>
      </c>
      <c r="AP4140" s="1">
        <v>0.29434688892356797</v>
      </c>
      <c r="AQ4140" s="1">
        <v>0.26351453336598801</v>
      </c>
      <c r="AR4140" s="1">
        <v>0.230916595087134</v>
      </c>
      <c r="AS4140" s="1">
        <v>0.19198549899747899</v>
      </c>
      <c r="AT4140" s="1">
        <v>0.15110784810334199</v>
      </c>
      <c r="AU4140" s="1">
        <v>0.108186314321623</v>
      </c>
      <c r="AV4140" s="1">
        <v>6.3118704193693101E-2</v>
      </c>
      <c r="AW4140" s="1">
        <v>1.5797713485893101E-2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89962383062799</v>
      </c>
      <c r="P4153" s="1">
        <v>1.9057902586361699</v>
      </c>
      <c r="Q4153" s="1">
        <v>1.91187501538102</v>
      </c>
      <c r="R4153" s="1">
        <v>1.91788473533713</v>
      </c>
      <c r="S4153" s="1">
        <v>1.9238147338024001</v>
      </c>
      <c r="T4153" s="1">
        <v>1.9296724085836401</v>
      </c>
      <c r="U4153" s="1">
        <v>1.93545304776037</v>
      </c>
      <c r="V4153" s="1">
        <v>1.9411631526644499</v>
      </c>
      <c r="W4153" s="1">
        <v>1.9467980003121099</v>
      </c>
      <c r="X4153" s="1">
        <v>1.9523648410185299</v>
      </c>
      <c r="Y4153" s="1">
        <v>1.9578589297982101</v>
      </c>
      <c r="Z4153" s="1">
        <v>1.96328664186094</v>
      </c>
      <c r="AA4153" s="1">
        <v>1.96864589210422</v>
      </c>
      <c r="AB4153" s="1">
        <v>1.97393579099882</v>
      </c>
      <c r="AC4153" s="1">
        <v>1.97915956917462</v>
      </c>
      <c r="AD4153" s="1">
        <v>1.98432081548394</v>
      </c>
      <c r="AE4153" s="1">
        <v>1.9894147579842401</v>
      </c>
      <c r="AF4153" s="1">
        <v>1.9944483733988001</v>
      </c>
      <c r="AG4153" s="1">
        <v>1.9994168764281599</v>
      </c>
      <c r="AH4153" s="1">
        <v>2.0043264084435899</v>
      </c>
      <c r="AI4153" s="1">
        <v>2.00917218462549</v>
      </c>
      <c r="AJ4153" s="1">
        <v>2.0139610543224999</v>
      </c>
      <c r="AK4153" s="1">
        <v>2.0186882229321998</v>
      </c>
      <c r="AL4153" s="1">
        <v>2.0233593482307901</v>
      </c>
      <c r="AM4153" s="1">
        <v>2.0279707632921999</v>
      </c>
      <c r="AN4153" s="1">
        <v>2.0325280713753799</v>
      </c>
      <c r="AO4153" s="1">
        <v>2.03702684941097</v>
      </c>
      <c r="AP4153" s="1">
        <v>2.0414730258525098</v>
      </c>
      <c r="AQ4153" s="1">
        <v>2.0458618088269498</v>
      </c>
      <c r="AR4153" s="1">
        <v>2.05019980915218</v>
      </c>
      <c r="AS4153" s="1">
        <v>2.05019980915218</v>
      </c>
      <c r="AT4153" s="1">
        <v>2.05019980915218</v>
      </c>
      <c r="AU4153" s="1">
        <v>2.05019980915218</v>
      </c>
      <c r="AV4153" s="1">
        <v>2.05019980915218</v>
      </c>
      <c r="AW4153" s="1">
        <v>2.05019980915218</v>
      </c>
      <c r="AX4153" s="1">
        <v>2.05019980915218</v>
      </c>
      <c r="AY4153" s="1">
        <v>2.05019980915218</v>
      </c>
      <c r="AZ4153" s="1">
        <v>2.05019980915218</v>
      </c>
      <c r="BA4153" s="1">
        <v>2.05019980915218</v>
      </c>
      <c r="BB4153" s="1">
        <v>2.05019980915218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084725084419098</v>
      </c>
      <c r="P4156" s="1">
        <v>4.1332385862279297</v>
      </c>
      <c r="Q4156" s="1">
        <v>4.1575010994785204</v>
      </c>
      <c r="R4156" s="1">
        <v>4.1812600481936801</v>
      </c>
      <c r="S4156" s="1">
        <v>4.2045154323734097</v>
      </c>
      <c r="T4156" s="1">
        <v>4.2272672520177004</v>
      </c>
      <c r="U4156" s="1">
        <v>4.2495153542736004</v>
      </c>
      <c r="V4156" s="1">
        <v>4.2712600432101402</v>
      </c>
      <c r="W4156" s="1">
        <v>4.2925011676112401</v>
      </c>
      <c r="X4156" s="1">
        <v>4.3132387274769002</v>
      </c>
      <c r="Y4156" s="1">
        <v>4.3334727228071399</v>
      </c>
      <c r="Z4156" s="1">
        <v>4.3532031536019398</v>
      </c>
      <c r="AA4156" s="1">
        <v>4.3724300198613104</v>
      </c>
      <c r="AB4156" s="1">
        <v>4.3911533215852501</v>
      </c>
      <c r="AC4156" s="1">
        <v>4.4093730587737499</v>
      </c>
      <c r="AD4156" s="1">
        <v>4.4270892314268204</v>
      </c>
      <c r="AE4156" s="1">
        <v>4.44430183954446</v>
      </c>
      <c r="AF4156" s="1">
        <v>4.4610108831266704</v>
      </c>
      <c r="AG4156" s="1">
        <v>4.4772161896777503</v>
      </c>
      <c r="AH4156" s="1">
        <v>4.4929181025521903</v>
      </c>
      <c r="AI4156" s="1">
        <v>4.5081164508912099</v>
      </c>
      <c r="AJ4156" s="1">
        <v>4.5228112346947897</v>
      </c>
      <c r="AK4156" s="1">
        <v>4.5370024539629297</v>
      </c>
      <c r="AL4156" s="1">
        <v>4.5506901086956502</v>
      </c>
      <c r="AM4156" s="1">
        <v>4.5638741988929299</v>
      </c>
      <c r="AN4156" s="1">
        <v>4.5765547245547804</v>
      </c>
      <c r="AO4156" s="1">
        <v>4.5887316856811999</v>
      </c>
      <c r="AP4156" s="1">
        <v>4.6004050822721796</v>
      </c>
      <c r="AQ4156" s="1">
        <v>4.61157491432773</v>
      </c>
      <c r="AR4156" s="1">
        <v>4.6222411818478504</v>
      </c>
      <c r="AS4156" s="1">
        <v>4.6222411818478504</v>
      </c>
      <c r="AT4156" s="1">
        <v>4.6222411818478504</v>
      </c>
      <c r="AU4156" s="1">
        <v>4.6222411818478504</v>
      </c>
      <c r="AV4156" s="1">
        <v>4.6222411818478504</v>
      </c>
      <c r="AW4156" s="1">
        <v>4.6222411818478504</v>
      </c>
      <c r="AX4156" s="1">
        <v>4.6222411818478504</v>
      </c>
      <c r="AY4156" s="1">
        <v>4.6222411818478504</v>
      </c>
      <c r="AZ4156" s="1">
        <v>4.6222411818478504</v>
      </c>
      <c r="BA4156" s="1">
        <v>4.6222411818478504</v>
      </c>
      <c r="BB4156" s="1">
        <v>4.6222411818478504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3633</v>
      </c>
      <c r="D4164" s="1">
        <v>0.52017049999999998</v>
      </c>
      <c r="E4164" s="1">
        <v>0.53752357119999905</v>
      </c>
      <c r="F4164" s="1">
        <v>0.59000167099999901</v>
      </c>
      <c r="G4164" s="1">
        <v>0.60757839260000002</v>
      </c>
      <c r="H4164" s="1">
        <v>0.60707976220000004</v>
      </c>
      <c r="I4164" s="1">
        <v>0.65737543739999904</v>
      </c>
      <c r="J4164" s="1">
        <v>0.64746240839999503</v>
      </c>
      <c r="K4164" s="1">
        <v>0.835985778708211</v>
      </c>
      <c r="L4164" s="1">
        <v>0.983016</v>
      </c>
      <c r="M4164" s="1">
        <v>0.967476</v>
      </c>
      <c r="N4164" s="1">
        <v>0.951492</v>
      </c>
      <c r="O4164" s="1">
        <v>4.5141018557988</v>
      </c>
      <c r="P4164" s="1">
        <v>5.9199517320139003</v>
      </c>
      <c r="Q4164" s="1">
        <v>6.9647338892959896</v>
      </c>
      <c r="R4164" s="1">
        <v>8.0314596297570198</v>
      </c>
      <c r="S4164" s="1">
        <v>11.324824827798</v>
      </c>
      <c r="T4164" s="1">
        <v>13.1849283018559</v>
      </c>
      <c r="U4164" s="1">
        <v>13.2021785144977</v>
      </c>
      <c r="V4164" s="1">
        <v>12.926680812810201</v>
      </c>
      <c r="W4164" s="1">
        <v>12.6797149903446</v>
      </c>
      <c r="X4164" s="1">
        <v>13.9747246931975</v>
      </c>
      <c r="Y4164" s="1">
        <v>14.642534676407699</v>
      </c>
      <c r="Z4164" s="1">
        <v>16.264293059425501</v>
      </c>
      <c r="AA4164" s="1">
        <v>16.718769568483701</v>
      </c>
      <c r="AB4164" s="1">
        <v>16.8791047440508</v>
      </c>
      <c r="AC4164" s="1">
        <v>17.095820550173801</v>
      </c>
      <c r="AD4164" s="1">
        <v>17.299996850114301</v>
      </c>
      <c r="AE4164" s="1">
        <v>17.481651736158099</v>
      </c>
      <c r="AF4164" s="1">
        <v>17.665049595083701</v>
      </c>
      <c r="AG4164" s="1">
        <v>17.842689586865301</v>
      </c>
      <c r="AH4164" s="1">
        <v>18.018107868264899</v>
      </c>
      <c r="AI4164" s="1">
        <v>17.5238741786854</v>
      </c>
      <c r="AJ4164" s="1">
        <v>17.0259895021413</v>
      </c>
      <c r="AK4164" s="1">
        <v>18.2635846894519</v>
      </c>
      <c r="AL4164" s="1">
        <v>18.4992449327694</v>
      </c>
      <c r="AM4164" s="1">
        <v>18.609781209506099</v>
      </c>
      <c r="AN4164" s="1">
        <v>18.770221719310602</v>
      </c>
      <c r="AO4164" s="1">
        <v>18.905186748342</v>
      </c>
      <c r="AP4164" s="1">
        <v>18.954230999999901</v>
      </c>
      <c r="AQ4164" s="1">
        <v>18.886496999999999</v>
      </c>
      <c r="AR4164" s="1">
        <v>17.955765779363698</v>
      </c>
      <c r="AS4164" s="1">
        <v>18.1459084015404</v>
      </c>
      <c r="AT4164" s="1">
        <v>18.818763000000001</v>
      </c>
      <c r="AU4164" s="1">
        <v>18.818763000000001</v>
      </c>
      <c r="AV4164" s="1">
        <v>18.818763000000001</v>
      </c>
      <c r="AW4164" s="1">
        <v>18.818763000000001</v>
      </c>
      <c r="AX4164" s="1">
        <v>18.818763000000001</v>
      </c>
      <c r="AY4164" s="1">
        <v>18.818763000000001</v>
      </c>
      <c r="AZ4164" s="1">
        <v>18.818763000000001</v>
      </c>
      <c r="BA4164" s="1">
        <v>18.818762999999901</v>
      </c>
      <c r="BB4164" s="1">
        <v>18.8187630000000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5196709108483</v>
      </c>
      <c r="P4165" s="1">
        <v>1.2567665995706101</v>
      </c>
      <c r="Q4165" s="1">
        <v>1.26153440515552</v>
      </c>
      <c r="R4165" s="1">
        <v>1.2662588653259399</v>
      </c>
      <c r="S4165" s="1">
        <v>1.2709582188963</v>
      </c>
      <c r="T4165" s="1">
        <v>1.2756158861003799</v>
      </c>
      <c r="U4165" s="1">
        <v>1.2802345680746099</v>
      </c>
      <c r="V4165" s="1">
        <v>1.2848232086842299</v>
      </c>
      <c r="W4165" s="1">
        <v>1.28937941022165</v>
      </c>
      <c r="X4165" s="1">
        <v>1.2939018208642099</v>
      </c>
      <c r="Y4165" s="1">
        <v>1.2983930856169901</v>
      </c>
      <c r="Z4165" s="1">
        <v>1.30285199119646</v>
      </c>
      <c r="AA4165" s="1">
        <v>1.3072809180088201</v>
      </c>
      <c r="AB4165" s="1">
        <v>1.3116736149766</v>
      </c>
      <c r="AC4165" s="1">
        <v>1.3160426260145299</v>
      </c>
      <c r="AD4165" s="1">
        <v>1.3203867754246199</v>
      </c>
      <c r="AE4165" s="1">
        <v>1.3246932238601801</v>
      </c>
      <c r="AF4165" s="1">
        <v>1.32897570620755</v>
      </c>
      <c r="AG4165" s="1">
        <v>1.3332267703738601</v>
      </c>
      <c r="AH4165" s="1">
        <v>1.3374601325967199</v>
      </c>
      <c r="AI4165" s="1">
        <v>1.3416627913888901</v>
      </c>
      <c r="AJ4165" s="1">
        <v>1.34583372134192</v>
      </c>
      <c r="AK4165" s="1">
        <v>1.3499850245543299</v>
      </c>
      <c r="AL4165" s="1">
        <v>1.35411086285397</v>
      </c>
      <c r="AM4165" s="1">
        <v>1.3582127021008901</v>
      </c>
      <c r="AN4165" s="1">
        <v>1.3622895623887401</v>
      </c>
      <c r="AO4165" s="1">
        <v>1.36633890749263</v>
      </c>
      <c r="AP4165" s="1">
        <v>1.3703742662390901</v>
      </c>
      <c r="AQ4165" s="1">
        <v>1.37437767331131</v>
      </c>
      <c r="AR4165" s="1">
        <v>1.37836258645776</v>
      </c>
      <c r="AS4165" s="1">
        <v>1.37836258645776</v>
      </c>
      <c r="AT4165" s="1">
        <v>1.37836258645776</v>
      </c>
      <c r="AU4165" s="1">
        <v>1.37836258645776</v>
      </c>
      <c r="AV4165" s="1">
        <v>1.37836258645776</v>
      </c>
      <c r="AW4165" s="1">
        <v>1.37836258645776</v>
      </c>
      <c r="AX4165" s="1">
        <v>1.37836258645776</v>
      </c>
      <c r="AY4165" s="1">
        <v>1.37836258645776</v>
      </c>
      <c r="AZ4165" s="1">
        <v>1.37836258645776</v>
      </c>
      <c r="BA4165" s="1">
        <v>1.37836258645776</v>
      </c>
      <c r="BB4165" s="1">
        <v>1.37836258645776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1646258001712297</v>
      </c>
      <c r="P4224" s="1">
        <v>8.0516582389148308</v>
      </c>
      <c r="Q4224" s="1">
        <v>7.9398778575494902</v>
      </c>
      <c r="R4224" s="1">
        <v>7.8292605043368599</v>
      </c>
      <c r="S4224" s="1">
        <v>7.7198032024949796</v>
      </c>
      <c r="T4224" s="1">
        <v>7.6114827738535702</v>
      </c>
      <c r="U4224" s="1">
        <v>7.5042686486712302</v>
      </c>
      <c r="V4224" s="1">
        <v>7.3981604623480797</v>
      </c>
      <c r="W4224" s="1">
        <v>7.2931339191220097</v>
      </c>
      <c r="X4224" s="1">
        <v>7.1891748364622003</v>
      </c>
      <c r="Y4224" s="1">
        <v>7.08625485749051</v>
      </c>
      <c r="Z4224" s="1">
        <v>6.9843740849180103</v>
      </c>
      <c r="AA4224" s="1">
        <v>6.8835099434348201</v>
      </c>
      <c r="AB4224" s="1">
        <v>6.7836402659069401</v>
      </c>
      <c r="AC4224" s="1">
        <v>6.6847637408920804</v>
      </c>
      <c r="AD4224" s="1">
        <v>6.5868604968774402</v>
      </c>
      <c r="AE4224" s="1">
        <v>6.4899029243783097</v>
      </c>
      <c r="AF4224" s="1">
        <v>6.3938988913486901</v>
      </c>
      <c r="AG4224" s="1">
        <v>6.2988211444755304</v>
      </c>
      <c r="AH4224" s="1">
        <v>6.2046522879637296</v>
      </c>
      <c r="AI4224" s="1">
        <v>6.1113909117137499</v>
      </c>
      <c r="AJ4224" s="1">
        <v>6.01901985097689</v>
      </c>
      <c r="AK4224" s="1">
        <v>5.9275141456068496</v>
      </c>
      <c r="AL4224" s="1">
        <v>5.8368814541728904</v>
      </c>
      <c r="AM4224" s="1">
        <v>5.74709684629486</v>
      </c>
      <c r="AN4224" s="1">
        <v>5.65814467826225</v>
      </c>
      <c r="AO4224" s="1">
        <v>5.5700245230381302</v>
      </c>
      <c r="AP4224" s="1">
        <v>5.4827209131368599</v>
      </c>
      <c r="AQ4224" s="1">
        <v>5.3962109936778502</v>
      </c>
      <c r="AR4224" s="1">
        <v>5.3105018823024501</v>
      </c>
      <c r="AS4224" s="1">
        <v>5.3105018823024501</v>
      </c>
      <c r="AT4224" s="1">
        <v>5.3105018823024501</v>
      </c>
      <c r="AU4224" s="1">
        <v>5.3105018823024501</v>
      </c>
      <c r="AV4224" s="1">
        <v>5.3105018823024501</v>
      </c>
      <c r="AW4224" s="1">
        <v>5.3105018823024501</v>
      </c>
      <c r="AX4224" s="1">
        <v>5.3105018823024501</v>
      </c>
      <c r="AY4224" s="1">
        <v>5.3105018823024501</v>
      </c>
      <c r="AZ4224" s="1">
        <v>5.3105018823024501</v>
      </c>
      <c r="BA4224" s="1">
        <v>5.3105018823024501</v>
      </c>
      <c r="BB4224" s="1">
        <v>5.31050188230245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02618421196301</v>
      </c>
      <c r="P4244" s="1">
        <v>2.28322270729248</v>
      </c>
      <c r="Q4244" s="1">
        <v>2.2558288613559201</v>
      </c>
      <c r="R4244" s="1">
        <v>2.2280985892754201</v>
      </c>
      <c r="S4244" s="1">
        <v>2.2000172272402598</v>
      </c>
      <c r="T4244" s="1">
        <v>2.1716035638264701</v>
      </c>
      <c r="U4244" s="1">
        <v>2.1428559549899799</v>
      </c>
      <c r="V4244" s="1">
        <v>2.1137919282788902</v>
      </c>
      <c r="W4244" s="1">
        <v>2.0843967182907499</v>
      </c>
      <c r="X4244" s="1">
        <v>2.05468829830876</v>
      </c>
      <c r="Y4244" s="1">
        <v>2.0246651266545199</v>
      </c>
      <c r="Z4244" s="1">
        <v>1.99434401114433</v>
      </c>
      <c r="AA4244" s="1">
        <v>1.9637127847123199</v>
      </c>
      <c r="AB4244" s="1">
        <v>1.93278066452237</v>
      </c>
      <c r="AC4244" s="1">
        <v>1.9015542212944001</v>
      </c>
      <c r="AD4244" s="1">
        <v>1.87004691748619</v>
      </c>
      <c r="AE4244" s="1">
        <v>1.83824389955625</v>
      </c>
      <c r="AF4244" s="1">
        <v>1.8061616233458899</v>
      </c>
      <c r="AG4244" s="1">
        <v>1.77379883867514</v>
      </c>
      <c r="AH4244" s="1">
        <v>1.74117101367733</v>
      </c>
      <c r="AI4244" s="1">
        <v>1.7082632987622499</v>
      </c>
      <c r="AJ4244" s="1">
        <v>1.6750914412875899</v>
      </c>
      <c r="AK4244" s="1">
        <v>1.6416543721016701</v>
      </c>
      <c r="AL4244" s="1">
        <v>1.6079666359201199</v>
      </c>
      <c r="AM4244" s="1">
        <v>1.57401430724179</v>
      </c>
      <c r="AN4244" s="1">
        <v>1.5398115613583001</v>
      </c>
      <c r="AO4244" s="1">
        <v>1.5053578269603201</v>
      </c>
      <c r="AP4244" s="1">
        <v>1.47066734726976</v>
      </c>
      <c r="AQ4244" s="1">
        <v>1.4357253572428501</v>
      </c>
      <c r="AR4244" s="1">
        <v>1.40054627458543</v>
      </c>
      <c r="AS4244" s="1">
        <v>1.40054627458543</v>
      </c>
      <c r="AT4244" s="1">
        <v>1.40054627458543</v>
      </c>
      <c r="AU4244" s="1">
        <v>1.40054627458543</v>
      </c>
      <c r="AV4244" s="1">
        <v>1.40054627458543</v>
      </c>
      <c r="AW4244" s="1">
        <v>1.40054627458543</v>
      </c>
      <c r="AX4244" s="1">
        <v>1.40054627458543</v>
      </c>
      <c r="AY4244" s="1">
        <v>1.40054627458543</v>
      </c>
      <c r="AZ4244" s="1">
        <v>1.40054627458543</v>
      </c>
      <c r="BA4244" s="1">
        <v>1.40054627458543</v>
      </c>
      <c r="BB4244" s="1">
        <v>1.40054627458543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85155202314402E-6</v>
      </c>
      <c r="F4245" s="1">
        <v>3.70228605538862E-6</v>
      </c>
      <c r="G4245" s="1">
        <v>3.7161669553230001E-6</v>
      </c>
      <c r="H4245" s="1">
        <v>3.73004107628636E-6</v>
      </c>
      <c r="I4245" s="1">
        <v>3.75085991823482E-6</v>
      </c>
      <c r="J4245" s="1">
        <v>3.7745120549896999E-6</v>
      </c>
      <c r="K4245" s="1">
        <v>3.7980929947099901E-6</v>
      </c>
      <c r="L4245" s="1">
        <v>3.8215224914931698E-6</v>
      </c>
      <c r="M4245" s="1">
        <v>3.84489979349882E-6</v>
      </c>
      <c r="N4245" s="1">
        <v>3.8681173655410902E-6</v>
      </c>
      <c r="O4245" s="1">
        <v>3.8658607858283797E-6</v>
      </c>
      <c r="P4245" s="1">
        <v>3.8631011222269599E-6</v>
      </c>
      <c r="Q4245" s="1">
        <v>3.8600359869739703E-6</v>
      </c>
      <c r="R4245" s="1">
        <v>3.8564339002093897E-6</v>
      </c>
      <c r="S4245" s="1">
        <v>3.8524874987902302E-6</v>
      </c>
      <c r="T4245" s="1">
        <v>3.8478035511809801E-6</v>
      </c>
      <c r="U4245" s="1">
        <v>3.8427355725284397E-6</v>
      </c>
      <c r="V4245" s="1">
        <v>3.8370550690077102E-6</v>
      </c>
      <c r="W4245" s="1">
        <v>3.8309445204284603E-6</v>
      </c>
      <c r="X4245" s="1">
        <v>3.8241634197740798E-6</v>
      </c>
      <c r="Y4245" s="1">
        <v>3.80580641687418E-6</v>
      </c>
      <c r="Z4245" s="1">
        <v>3.7867500973704999E-6</v>
      </c>
      <c r="AA4245" s="1">
        <v>3.76727951172457E-6</v>
      </c>
      <c r="AB4245" s="1">
        <v>3.7471515035730401E-6</v>
      </c>
      <c r="AC4245" s="1">
        <v>3.7263921723761199E-6</v>
      </c>
      <c r="AD4245" s="1">
        <v>3.7049693282116899E-6</v>
      </c>
      <c r="AE4245" s="1">
        <v>3.6828494248275299E-6</v>
      </c>
      <c r="AF4245" s="1">
        <v>3.6598479110413902E-6</v>
      </c>
      <c r="AG4245" s="1">
        <v>3.6363228780855402E-6</v>
      </c>
      <c r="AH4245" s="1">
        <v>3.61184251506896E-6</v>
      </c>
      <c r="AI4245" s="1">
        <v>3.5808397462149999E-6</v>
      </c>
      <c r="AJ4245" s="1">
        <v>3.5490280037730301E-6</v>
      </c>
      <c r="AK4245" s="1">
        <v>3.51645429630536E-6</v>
      </c>
      <c r="AL4245" s="1">
        <v>3.4829681910082398E-6</v>
      </c>
      <c r="AM4245" s="1">
        <v>3.4485430537221001E-6</v>
      </c>
      <c r="AN4245" s="1">
        <v>3.4131173656727201E-6</v>
      </c>
      <c r="AO4245" s="1">
        <v>3.3767278430695301E-6</v>
      </c>
      <c r="AP4245" s="1">
        <v>3.3390006616695201E-6</v>
      </c>
      <c r="AQ4245" s="1">
        <v>3.3003371453544798E-6</v>
      </c>
      <c r="AR4245" s="1">
        <v>3.26044773231723E-6</v>
      </c>
      <c r="AS4245" s="1">
        <v>3.2223384649928402E-6</v>
      </c>
      <c r="AT4245" s="1">
        <v>3.1823237343022302E-6</v>
      </c>
      <c r="AU4245" s="1">
        <v>3.1403082667414498E-6</v>
      </c>
      <c r="AV4245" s="1">
        <v>3.0961920261382698E-6</v>
      </c>
      <c r="AW4245" s="1">
        <v>3.0498699734330101E-6</v>
      </c>
      <c r="AX4245" s="1">
        <v>3.0344057469709098E-6</v>
      </c>
      <c r="AY4245" s="1">
        <v>3.0344057469709098E-6</v>
      </c>
      <c r="AZ4245" s="1">
        <v>3.0344057469709098E-6</v>
      </c>
      <c r="BA4245" s="1">
        <v>3.0344057469709098E-6</v>
      </c>
      <c r="BB4245" s="1">
        <v>3.0344057469709098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095483747306101</v>
      </c>
      <c r="P4247" s="1">
        <v>22.926179624403002</v>
      </c>
      <c r="Q4247" s="1">
        <v>22.757339207797202</v>
      </c>
      <c r="R4247" s="1">
        <v>22.5890178575794</v>
      </c>
      <c r="S4247" s="1">
        <v>22.421160512510301</v>
      </c>
      <c r="T4247" s="1">
        <v>22.2538219349778</v>
      </c>
      <c r="U4247" s="1">
        <v>22.0869468669889</v>
      </c>
      <c r="V4247" s="1">
        <v>21.920591063738801</v>
      </c>
      <c r="W4247" s="1">
        <v>21.754699863341099</v>
      </c>
      <c r="X4247" s="1">
        <v>21.589326832776301</v>
      </c>
      <c r="Y4247" s="1">
        <v>21.4244187039153</v>
      </c>
      <c r="Z4247" s="1">
        <v>21.260002185535399</v>
      </c>
      <c r="AA4247" s="1">
        <v>21.096103388711501</v>
      </c>
      <c r="AB4247" s="1">
        <v>20.932669941868301</v>
      </c>
      <c r="AC4247" s="1">
        <v>20.769753917729702</v>
      </c>
      <c r="AD4247" s="1">
        <v>20.6073035424232</v>
      </c>
      <c r="AE4247" s="1">
        <v>20.445370290969901</v>
      </c>
      <c r="AF4247" s="1">
        <v>20.283902987200101</v>
      </c>
      <c r="AG4247" s="1">
        <v>20.122951733146198</v>
      </c>
      <c r="AH4247" s="1">
        <v>19.962467502511199</v>
      </c>
      <c r="AI4247" s="1">
        <v>19.8024997980256</v>
      </c>
      <c r="AJ4247" s="1">
        <v>19.6429986389272</v>
      </c>
      <c r="AK4247" s="1">
        <v>19.484013707126898</v>
      </c>
      <c r="AL4247" s="1">
        <v>19.325495619565199</v>
      </c>
      <c r="AM4247" s="1">
        <v>19.167493460450199</v>
      </c>
      <c r="AN4247" s="1">
        <v>19.009958444425202</v>
      </c>
      <c r="AO4247" s="1">
        <v>18.852939057995599</v>
      </c>
      <c r="AP4247" s="1">
        <v>18.6963871135072</v>
      </c>
      <c r="AQ4247" s="1">
        <v>18.540350499762901</v>
      </c>
      <c r="AR4247" s="1">
        <v>18.384781626811201</v>
      </c>
      <c r="AS4247" s="1">
        <v>18.384781626811201</v>
      </c>
      <c r="AT4247" s="1">
        <v>18.384781626811201</v>
      </c>
      <c r="AU4247" s="1">
        <v>18.384781626811201</v>
      </c>
      <c r="AV4247" s="1">
        <v>18.384781626811201</v>
      </c>
      <c r="AW4247" s="1">
        <v>18.384781626811201</v>
      </c>
      <c r="AX4247" s="1">
        <v>18.384781626811201</v>
      </c>
      <c r="AY4247" s="1">
        <v>18.384781626811201</v>
      </c>
      <c r="AZ4247" s="1">
        <v>18.384781626811201</v>
      </c>
      <c r="BA4247" s="1">
        <v>18.384781626811201</v>
      </c>
      <c r="BB4247" s="1">
        <v>18.384781626811201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3633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3633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3633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3633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3633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3633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4001891387637</v>
      </c>
      <c r="F4714" s="1">
        <v>19.809048433490801</v>
      </c>
      <c r="G4714" s="1">
        <v>20.8431137374439</v>
      </c>
      <c r="H4714" s="1">
        <v>21.692067768626099</v>
      </c>
      <c r="I4714" s="1">
        <v>22.206253910361099</v>
      </c>
      <c r="J4714" s="1">
        <v>21.181816655999999</v>
      </c>
      <c r="K4714" s="1">
        <v>20.257519355949601</v>
      </c>
      <c r="L4714" s="1">
        <v>20.5862486889088</v>
      </c>
      <c r="M4714" s="1">
        <v>18.629355887999999</v>
      </c>
      <c r="N4714" s="1">
        <v>16.2753196319998</v>
      </c>
      <c r="O4714" s="1">
        <v>13.925793024000001</v>
      </c>
      <c r="P4714" s="1">
        <v>11.571756768</v>
      </c>
      <c r="Q4714" s="1">
        <v>9.2177205119999801</v>
      </c>
      <c r="R4714" s="1">
        <v>6.863684256</v>
      </c>
      <c r="S4714" s="1">
        <v>4.5096479999999604</v>
      </c>
      <c r="T4714" s="1">
        <v>4.5096479999999897</v>
      </c>
      <c r="U4714" s="1">
        <v>4.5096480000000003</v>
      </c>
      <c r="V4714" s="1">
        <v>1.6822966321527899</v>
      </c>
      <c r="W4714" s="1">
        <v>0.37610464319999998</v>
      </c>
      <c r="X4714" s="1">
        <v>0.37610464319999998</v>
      </c>
      <c r="Y4714" s="1">
        <v>0.37610464319999998</v>
      </c>
      <c r="Z4714" s="1">
        <v>0.57169721911177296</v>
      </c>
      <c r="AA4714" s="1">
        <v>0.77263650565652697</v>
      </c>
      <c r="AB4714" s="1">
        <v>2.4428763215999898</v>
      </c>
      <c r="AC4714" s="1">
        <v>2.4428763216</v>
      </c>
      <c r="AD4714" s="1">
        <v>2.3796529095488599</v>
      </c>
      <c r="AE4714" s="1">
        <v>0.82494496734067302</v>
      </c>
      <c r="AF4714" s="1">
        <v>0.79059094389930595</v>
      </c>
      <c r="AG4714" s="1">
        <v>0.45957297373404898</v>
      </c>
      <c r="AH4714" s="1">
        <v>0.37610464319999898</v>
      </c>
      <c r="AI4714" s="1">
        <v>0.37610464319999998</v>
      </c>
      <c r="AJ4714" s="1">
        <v>0.37610464319999898</v>
      </c>
      <c r="AK4714" s="1">
        <v>0.37610464319999898</v>
      </c>
      <c r="AL4714" s="1">
        <v>0.37610464319999998</v>
      </c>
      <c r="AM4714" s="1">
        <v>0.37610464319999998</v>
      </c>
      <c r="AN4714" s="1">
        <v>0.37610464319999898</v>
      </c>
      <c r="AO4714" s="1">
        <v>0.37610464319999898</v>
      </c>
      <c r="AP4714" s="1">
        <v>0.37610464319999998</v>
      </c>
      <c r="AQ4714" s="1">
        <v>0.37610464319999898</v>
      </c>
      <c r="AR4714" s="1">
        <v>0.37610464319999998</v>
      </c>
      <c r="AS4714" s="1">
        <v>0.37610464319999998</v>
      </c>
      <c r="AT4714" s="1">
        <v>0.37610464319999998</v>
      </c>
      <c r="AU4714" s="1">
        <v>0.37610464319999998</v>
      </c>
      <c r="AV4714" s="1">
        <v>2.5735973610115002</v>
      </c>
      <c r="AW4714" s="1">
        <v>3.8921369954963998</v>
      </c>
      <c r="AX4714" s="1">
        <v>4.1354021886886896</v>
      </c>
      <c r="AY4714" s="1">
        <v>3.9674417028205902</v>
      </c>
      <c r="AZ4714" s="1">
        <v>4.1192685784621199</v>
      </c>
      <c r="BA4714" s="1">
        <v>4.3286719949531101</v>
      </c>
      <c r="BB4714" s="1">
        <v>4.3286719949531003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1737159990355202</v>
      </c>
      <c r="M4716" s="1">
        <v>4.4942606445643403</v>
      </c>
      <c r="N4716" s="1">
        <v>7.3948216128947903</v>
      </c>
      <c r="O4716" s="1">
        <v>8.3566292179660309</v>
      </c>
      <c r="P4716" s="1">
        <v>10.6214938403555</v>
      </c>
      <c r="Q4716" s="1">
        <v>13.497031551540999</v>
      </c>
      <c r="R4716" s="1">
        <v>16.380215725863799</v>
      </c>
      <c r="S4716" s="1">
        <v>19.0185895800001</v>
      </c>
      <c r="T4716" s="1">
        <v>19.3113483881992</v>
      </c>
      <c r="U4716" s="1">
        <v>19.254562424151899</v>
      </c>
      <c r="V4716" s="1">
        <v>22.094577826355899</v>
      </c>
      <c r="W4716" s="1">
        <v>23.417236072508601</v>
      </c>
      <c r="X4716" s="1">
        <v>23.499698676672899</v>
      </c>
      <c r="Y4716" s="1">
        <v>23.619505379451599</v>
      </c>
      <c r="Z4716" s="1">
        <v>23.550034914267599</v>
      </c>
      <c r="AA4716" s="1">
        <v>23.4728455085076</v>
      </c>
      <c r="AB4716" s="1">
        <v>25.677601759702501</v>
      </c>
      <c r="AC4716" s="1">
        <v>25.676366395512702</v>
      </c>
      <c r="AD4716" s="1">
        <v>25.606895930328701</v>
      </c>
      <c r="AE4716" s="1">
        <v>27.035446773331199</v>
      </c>
      <c r="AF4716" s="1">
        <v>26.9582573675712</v>
      </c>
      <c r="AG4716" s="1">
        <v>27.1768775898847</v>
      </c>
      <c r="AH4716" s="1">
        <v>27.633413818288702</v>
      </c>
      <c r="AI4716" s="1">
        <v>27.556224412528699</v>
      </c>
      <c r="AJ4716" s="1">
        <v>27.479035006768701</v>
      </c>
      <c r="AK4716" s="1">
        <v>27.4095645415847</v>
      </c>
      <c r="AL4716" s="1">
        <v>27.332375135824702</v>
      </c>
      <c r="AM4716" s="1">
        <v>27.332375135824702</v>
      </c>
      <c r="AN4716" s="1">
        <v>27.332375135824702</v>
      </c>
      <c r="AO4716" s="1">
        <v>27.332375135824702</v>
      </c>
      <c r="AP4716" s="1">
        <v>27.332375135824702</v>
      </c>
      <c r="AQ4716" s="1">
        <v>27.332375135824702</v>
      </c>
      <c r="AR4716" s="1">
        <v>28.8443441558377</v>
      </c>
      <c r="AS4716" s="1">
        <v>28.8443441558377</v>
      </c>
      <c r="AT4716" s="1">
        <v>28.8443441558377</v>
      </c>
      <c r="AU4716" s="1">
        <v>28.7037804055715</v>
      </c>
      <c r="AV4716" s="1">
        <v>26.378368994359299</v>
      </c>
      <c r="AW4716" s="1">
        <v>25.3901916029765</v>
      </c>
      <c r="AX4716" s="1">
        <v>25.257215057274902</v>
      </c>
      <c r="AY4716" s="1">
        <v>25.425175543142998</v>
      </c>
      <c r="AZ4716" s="1">
        <v>25.273348667501502</v>
      </c>
      <c r="BA4716" s="1">
        <v>25.063945251010502</v>
      </c>
      <c r="BB4716" s="1">
        <v>25.063945251010502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800096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98</v>
      </c>
      <c r="Q4717" s="1">
        <v>2.75376577824</v>
      </c>
      <c r="R4717" s="1">
        <v>2.3599205582399998</v>
      </c>
      <c r="S4717" s="1">
        <v>1.9660753382399501</v>
      </c>
      <c r="T4717" s="1">
        <v>1.57538088</v>
      </c>
      <c r="U4717" s="1">
        <v>1.57538088</v>
      </c>
      <c r="V4717" s="1">
        <v>1.57538088</v>
      </c>
      <c r="W4717" s="1">
        <v>1.57538087999999</v>
      </c>
      <c r="X4717" s="1">
        <v>1.57538088</v>
      </c>
      <c r="Y4717" s="1">
        <v>1.57538088</v>
      </c>
      <c r="Z4717" s="1">
        <v>1.57538088</v>
      </c>
      <c r="AA4717" s="1">
        <v>1.57538087999999</v>
      </c>
      <c r="AB4717" s="1">
        <v>1.57538088</v>
      </c>
      <c r="AC4717" s="1">
        <v>1.57538088</v>
      </c>
      <c r="AD4717" s="1">
        <v>1.57538088</v>
      </c>
      <c r="AE4717" s="1">
        <v>1.57538087999997</v>
      </c>
      <c r="AF4717" s="1">
        <v>1.57538088</v>
      </c>
      <c r="AG4717" s="1">
        <v>1.57538087999998</v>
      </c>
      <c r="AH4717" s="1">
        <v>1.1052324249991601</v>
      </c>
      <c r="AI4717" s="1">
        <v>1.16309028948242</v>
      </c>
      <c r="AJ4717" s="1">
        <v>1.22929092225209</v>
      </c>
      <c r="AK4717" s="1">
        <v>1.2962214569759101</v>
      </c>
      <c r="AL4717" s="1">
        <v>1.3800688378421999</v>
      </c>
      <c r="AM4717" s="1">
        <v>1.3963846107156399</v>
      </c>
      <c r="AN4717" s="1">
        <v>1.4228410736383501</v>
      </c>
      <c r="AO4717" s="1">
        <v>1.45963419129991</v>
      </c>
      <c r="AP4717" s="1">
        <v>1.5156685368994101</v>
      </c>
      <c r="AQ4717" s="1">
        <v>1.57538088</v>
      </c>
      <c r="AR4717" s="1">
        <v>0.1354502736</v>
      </c>
      <c r="AS4717" s="1">
        <v>0.40724010805251498</v>
      </c>
      <c r="AT4717" s="1">
        <v>0.69261943422763905</v>
      </c>
      <c r="AU4717" s="1">
        <v>1.13283147937151</v>
      </c>
      <c r="AV4717" s="1">
        <v>1.57538088</v>
      </c>
      <c r="AW4717" s="1">
        <v>1.57538087999999</v>
      </c>
      <c r="AX4717" s="1">
        <v>1.57538088</v>
      </c>
      <c r="AY4717" s="1">
        <v>1.57538088</v>
      </c>
      <c r="AZ4717" s="1">
        <v>1.57538088</v>
      </c>
      <c r="BA4717" s="1">
        <v>1.57538088</v>
      </c>
      <c r="BB4717" s="1">
        <v>1.57538088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3.8413831965957401</v>
      </c>
      <c r="N4719" s="1">
        <v>3.5103901148936099</v>
      </c>
      <c r="O4719" s="1">
        <v>5.13626351766995</v>
      </c>
      <c r="P4719" s="1">
        <v>5.4596040995744604</v>
      </c>
      <c r="Q4719" s="1">
        <v>5.1749509837666503</v>
      </c>
      <c r="R4719" s="1">
        <v>4.8932477513631003</v>
      </c>
      <c r="S4719" s="1">
        <v>4.8522428819382801</v>
      </c>
      <c r="T4719" s="1">
        <v>4.8112380125134404</v>
      </c>
      <c r="U4719" s="1">
        <v>4.7396040995744597</v>
      </c>
      <c r="V4719" s="1">
        <v>4.5956040995744596</v>
      </c>
      <c r="W4719" s="1">
        <v>4.4516040995744603</v>
      </c>
      <c r="X4719" s="1">
        <v>4.3076040995744602</v>
      </c>
      <c r="Y4719" s="1">
        <v>4.1636040995744601</v>
      </c>
      <c r="Z4719" s="1">
        <v>4.01960409957446</v>
      </c>
      <c r="AA4719" s="1">
        <v>3.8756040995744598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121131352302399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3633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996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1.60264639118352</v>
      </c>
      <c r="AA4814" s="1">
        <v>0.91906122902824505</v>
      </c>
      <c r="AB4814" s="1">
        <v>0.40029197447957598</v>
      </c>
      <c r="AC4814" s="1">
        <v>3.2520167919359899</v>
      </c>
      <c r="AD4814" s="1">
        <v>3.0467127015359901</v>
      </c>
      <c r="AE4814" s="1">
        <v>2.841408611136</v>
      </c>
      <c r="AF4814" s="1">
        <v>2.1216797931031799</v>
      </c>
      <c r="AG4814" s="1">
        <v>0.22110179384303999</v>
      </c>
      <c r="AH4814" s="1">
        <v>0.20249053173504</v>
      </c>
      <c r="AI4814" s="1">
        <v>0.18387926962703999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1.8611262108000001E-2</v>
      </c>
      <c r="AT4814" s="1">
        <v>1.8611262108000001E-2</v>
      </c>
      <c r="AU4814" s="1">
        <v>1.8611262108000001E-2</v>
      </c>
      <c r="AV4814" s="1">
        <v>1.8611262108000001E-2</v>
      </c>
      <c r="AW4814" s="1">
        <v>1.8611262108000001E-2</v>
      </c>
      <c r="AX4814" s="1">
        <v>1.8611262108000001E-2</v>
      </c>
      <c r="AY4814" s="1">
        <v>1.8611262108000001E-2</v>
      </c>
      <c r="AZ4814" s="1">
        <v>1.8611262108000001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19.791838233256499</v>
      </c>
      <c r="F4840" s="1">
        <v>16.4370016141992</v>
      </c>
      <c r="G4840" s="1">
        <v>12.246692446767799</v>
      </c>
      <c r="H4840" s="1">
        <v>9.5230743614805693</v>
      </c>
      <c r="I4840" s="1">
        <v>7.4115512419053804</v>
      </c>
      <c r="J4840" s="1">
        <v>5.2849792720198003</v>
      </c>
      <c r="K4840" s="1">
        <v>2.4670796052664001</v>
      </c>
      <c r="L4840" s="1">
        <v>2.8611564654811401</v>
      </c>
      <c r="M4840" s="1">
        <v>5.6780426602707097</v>
      </c>
      <c r="N4840" s="1">
        <v>8.6024846880000005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12.3515537109403</v>
      </c>
      <c r="E4841" s="1">
        <v>12.3515537109403</v>
      </c>
      <c r="F4841" s="1">
        <v>12.351553710939999</v>
      </c>
      <c r="G4841" s="1">
        <v>12.3515537109403</v>
      </c>
      <c r="H4841" s="1">
        <v>12.3515537109403</v>
      </c>
      <c r="I4841" s="1">
        <v>12.3515537109403</v>
      </c>
      <c r="J4841" s="1">
        <v>12.3515537109403</v>
      </c>
      <c r="K4841" s="1">
        <v>12.3515537109403</v>
      </c>
      <c r="L4841" s="1">
        <v>12.3515537109403</v>
      </c>
      <c r="M4841" s="1">
        <v>12.3515537109403</v>
      </c>
      <c r="N4841" s="1">
        <v>12.3515537109403</v>
      </c>
      <c r="O4841" s="1">
        <v>12.3515537109403</v>
      </c>
      <c r="P4841" s="1">
        <v>12.3515537109403</v>
      </c>
      <c r="Q4841" s="1">
        <v>12.3515537109403</v>
      </c>
      <c r="R4841" s="1">
        <v>12.3515537109403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21.137022669312</v>
      </c>
      <c r="F4842" s="1">
        <v>25.246383212160001</v>
      </c>
      <c r="G4842" s="1">
        <v>29.706616633823899</v>
      </c>
      <c r="H4842" s="1">
        <v>34.511082020351999</v>
      </c>
      <c r="I4842" s="1">
        <v>40.537102250879997</v>
      </c>
      <c r="J4842" s="1">
        <v>46.136101729996703</v>
      </c>
      <c r="K4842" s="1">
        <v>52.0787105524224</v>
      </c>
      <c r="L4842" s="1">
        <v>55.115114892422397</v>
      </c>
      <c r="M4842" s="1">
        <v>55.728809010383102</v>
      </c>
      <c r="N4842" s="1">
        <v>56.371400643537797</v>
      </c>
      <c r="O4842" s="1">
        <v>64.169609131835998</v>
      </c>
      <c r="P4842" s="1">
        <v>67.2093704711519</v>
      </c>
      <c r="Q4842" s="1">
        <v>70.234945482780006</v>
      </c>
      <c r="R4842" s="1">
        <v>73.246334166719905</v>
      </c>
      <c r="S4842" s="1">
        <v>76.239415027943906</v>
      </c>
      <c r="T4842" s="1">
        <v>79.222440304439999</v>
      </c>
      <c r="U4842" s="1">
        <v>82.191279253247899</v>
      </c>
      <c r="V4842" s="1">
        <v>85.145931874367903</v>
      </c>
      <c r="W4842" s="1">
        <v>88.082313664499907</v>
      </c>
      <c r="X4842" s="1">
        <v>91.008602878175907</v>
      </c>
      <c r="Y4842" s="1">
        <v>93.920705764163898</v>
      </c>
      <c r="Z4842" s="1">
        <v>96.818622322463895</v>
      </c>
      <c r="AA4842" s="1">
        <v>99.702352553075897</v>
      </c>
      <c r="AB4842" s="1">
        <v>102.567858192359</v>
      </c>
      <c r="AC4842" s="1">
        <v>105.423225015527</v>
      </c>
      <c r="AD4842" s="1">
        <v>108.264405511007</v>
      </c>
      <c r="AE4842" s="1">
        <v>111.09139967879899</v>
      </c>
      <c r="AF4842" s="1">
        <v>113.900206246991</v>
      </c>
      <c r="AG4842" s="1">
        <v>116.69883700733899</v>
      </c>
      <c r="AH4842" s="1">
        <v>119.483281439999</v>
      </c>
      <c r="AI4842" s="1">
        <v>119.29832279999999</v>
      </c>
      <c r="AJ4842" s="1">
        <v>119.11336416</v>
      </c>
      <c r="AK4842" s="1">
        <v>118.928405519999</v>
      </c>
      <c r="AL4842" s="1">
        <v>118.74344687999999</v>
      </c>
      <c r="AM4842" s="1">
        <v>118.55848824</v>
      </c>
      <c r="AN4842" s="1">
        <v>118.3735296</v>
      </c>
      <c r="AO4842" s="1">
        <v>118.037341552553</v>
      </c>
      <c r="AP4842" s="1">
        <v>116.818629211664</v>
      </c>
      <c r="AQ4842" s="1">
        <v>115.47138751305501</v>
      </c>
      <c r="AR4842" s="1">
        <v>114.54415423906001</v>
      </c>
      <c r="AS4842" s="1">
        <v>113.17267584483901</v>
      </c>
      <c r="AT4842" s="1">
        <v>113.019725935781</v>
      </c>
      <c r="AU4842" s="1">
        <v>112.747566088319</v>
      </c>
      <c r="AV4842" s="1">
        <v>112.83799798200801</v>
      </c>
      <c r="AW4842" s="1">
        <v>112.30528916418</v>
      </c>
      <c r="AX4842" s="1">
        <v>110.57926880283701</v>
      </c>
      <c r="AY4842" s="1">
        <v>109.727693271033</v>
      </c>
      <c r="AZ4842" s="1">
        <v>109.379452735616</v>
      </c>
      <c r="BA4842" s="1">
        <v>109.070564332966</v>
      </c>
      <c r="BB4842" s="1">
        <v>109.070564332966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6.2759195396179299</v>
      </c>
      <c r="T4843" s="1">
        <v>11.0391609204855</v>
      </c>
      <c r="U4843" s="1">
        <v>10.814447537065099</v>
      </c>
      <c r="V4843" s="1">
        <v>10.585874273388701</v>
      </c>
      <c r="W4843" s="1">
        <v>10.3633592014563</v>
      </c>
      <c r="X4843" s="1">
        <v>10.141936284275999</v>
      </c>
      <c r="Y4843" s="1">
        <v>9.9449750426760009</v>
      </c>
      <c r="Z4843" s="1">
        <v>9.7529378321160003</v>
      </c>
      <c r="AA4843" s="1">
        <v>9.5559765905159999</v>
      </c>
      <c r="AB4843" s="1">
        <v>9.3639393799559993</v>
      </c>
      <c r="AC4843" s="1">
        <v>8.6955455352815196</v>
      </c>
      <c r="AD4843" s="1">
        <v>8.6955455352815196</v>
      </c>
      <c r="AE4843" s="1">
        <v>8.6955455352815196</v>
      </c>
      <c r="AF4843" s="1">
        <v>8.6955455352815196</v>
      </c>
      <c r="AG4843" s="1">
        <v>8.6955455352815196</v>
      </c>
      <c r="AH4843" s="1">
        <v>4.9402580858625704</v>
      </c>
      <c r="AI4843" s="1">
        <v>4.2893326182595901</v>
      </c>
      <c r="AJ4843" s="1">
        <v>3.7322506107153099</v>
      </c>
      <c r="AK4843" s="1">
        <v>2.9901076518614298</v>
      </c>
      <c r="AL4843" s="1">
        <v>2.3424964199225999</v>
      </c>
      <c r="AM4843" s="1">
        <v>1.69596527922772</v>
      </c>
      <c r="AN4843" s="1">
        <v>1.41988082479456</v>
      </c>
      <c r="AO4843" s="1">
        <v>0.784009186640517</v>
      </c>
      <c r="AP4843" s="1">
        <v>0.784009186640517</v>
      </c>
      <c r="AQ4843" s="1">
        <v>0.784009186640517</v>
      </c>
      <c r="AR4843" s="1">
        <v>0.44396128511999999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1.76681258461082</v>
      </c>
      <c r="E4845" s="1">
        <v>0.70659608536668606</v>
      </c>
      <c r="F4845" s="1">
        <v>0.89225329832469702</v>
      </c>
      <c r="G4845" s="1">
        <v>1.6175235875312099</v>
      </c>
      <c r="H4845" s="1">
        <v>2.7558155643842999</v>
      </c>
      <c r="I4845" s="1">
        <v>1.70730908801936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10.2466815125451</v>
      </c>
      <c r="T4845" s="1">
        <v>7.8504469794596297</v>
      </c>
      <c r="U4845" s="1">
        <v>8.6643884580020707</v>
      </c>
      <c r="V4845" s="1">
        <v>6.6603927968899201</v>
      </c>
      <c r="W4845" s="1">
        <v>4.6589048517061098</v>
      </c>
      <c r="X4845" s="1">
        <v>2.9338543067994398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.30737134782630599</v>
      </c>
      <c r="AR4845" s="1">
        <v>0.80367167070630796</v>
      </c>
      <c r="AS4845" s="1">
        <v>1.19367058120128</v>
      </c>
      <c r="AT4845" s="1">
        <v>1.19367058120128</v>
      </c>
      <c r="AU4845" s="1">
        <v>1.19367058120128</v>
      </c>
      <c r="AV4845" s="1">
        <v>1.19367058120128</v>
      </c>
      <c r="AW4845" s="1">
        <v>1.19367058120127</v>
      </c>
      <c r="AX4845" s="1">
        <v>1.19367058120128</v>
      </c>
      <c r="AY4845" s="1">
        <v>1.19367058120128</v>
      </c>
      <c r="AZ4845" s="1">
        <v>1.19367058120128</v>
      </c>
      <c r="BA4845" s="1">
        <v>1.19367058120128</v>
      </c>
      <c r="BB4845" s="1">
        <v>1.19367058120128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490889498821002</v>
      </c>
      <c r="F4846" s="1">
        <v>20.364346195219898</v>
      </c>
      <c r="G4846" s="1">
        <v>21.797781104550101</v>
      </c>
      <c r="H4846" s="1">
        <v>21.435384336471198</v>
      </c>
      <c r="I4846" s="1">
        <v>21.0819865630923</v>
      </c>
      <c r="J4846" s="1">
        <v>20.724234219993399</v>
      </c>
      <c r="K4846" s="1">
        <v>20.375422451154598</v>
      </c>
      <c r="L4846" s="1">
        <v>20.0288890794757</v>
      </c>
      <c r="M4846" s="1">
        <v>19.678088768736799</v>
      </c>
      <c r="N4846" s="1">
        <v>19.336141401597899</v>
      </c>
      <c r="O4846" s="1">
        <v>23.518688138157099</v>
      </c>
      <c r="P4846" s="1">
        <v>24.3763367334669</v>
      </c>
      <c r="Q4846" s="1">
        <v>24.188394572690701</v>
      </c>
      <c r="R4846" s="1">
        <v>24.5518914049883</v>
      </c>
      <c r="S4846" s="1">
        <v>24.199716439683801</v>
      </c>
      <c r="T4846" s="1">
        <v>23.843290263899199</v>
      </c>
      <c r="U4846" s="1">
        <v>23.495348533554601</v>
      </c>
      <c r="V4846" s="1">
        <v>23.1432095192901</v>
      </c>
      <c r="W4846" s="1">
        <v>22.799501023905101</v>
      </c>
      <c r="X4846" s="1">
        <v>22.457895664360901</v>
      </c>
      <c r="Y4846" s="1">
        <v>22.208035936360901</v>
      </c>
      <c r="Z4846" s="1">
        <v>21.964422701560899</v>
      </c>
      <c r="AA4846" s="1">
        <v>19.962617588415899</v>
      </c>
      <c r="AB4846" s="1">
        <v>17.8102116370038</v>
      </c>
      <c r="AC4846" s="1">
        <v>12.775711132183501</v>
      </c>
      <c r="AD4846" s="1">
        <v>9.1453577742977892</v>
      </c>
      <c r="AE4846" s="1">
        <v>5.53051991142127</v>
      </c>
      <c r="AF4846" s="1">
        <v>2.4490557937592898</v>
      </c>
      <c r="AG4846" s="1">
        <v>0.56035922548375094</v>
      </c>
      <c r="AH4846" s="1">
        <v>0.56035922548375094</v>
      </c>
      <c r="AI4846" s="1">
        <v>0.56035922548375305</v>
      </c>
      <c r="AJ4846" s="1">
        <v>0.56035922548375094</v>
      </c>
      <c r="AK4846" s="1">
        <v>0.56035922548375094</v>
      </c>
      <c r="AL4846" s="1">
        <v>0.56035922548375094</v>
      </c>
      <c r="AM4846" s="1">
        <v>0.56035922548375094</v>
      </c>
      <c r="AN4846" s="1">
        <v>0.190181655824641</v>
      </c>
      <c r="AO4846" s="1">
        <v>0.332792353828122</v>
      </c>
      <c r="AP4846" s="1">
        <v>0.44874875207897602</v>
      </c>
      <c r="AQ4846" s="1">
        <v>0.93541179159885801</v>
      </c>
      <c r="AR4846" s="1">
        <v>1.4837881419988499</v>
      </c>
      <c r="AS4846" s="1">
        <v>2.03216449239885</v>
      </c>
      <c r="AT4846" s="1">
        <v>2.4614253594937701</v>
      </c>
      <c r="AU4846" s="1">
        <v>2.4614253594937598</v>
      </c>
      <c r="AV4846" s="1">
        <v>2.6475119793696198</v>
      </c>
      <c r="AW4846" s="1">
        <v>2.75451547755927</v>
      </c>
      <c r="AX4846" s="1">
        <v>2.7545154775592899</v>
      </c>
      <c r="AY4846" s="1">
        <v>2.7545154775592899</v>
      </c>
      <c r="AZ4846" s="1">
        <v>2.7545154775592899</v>
      </c>
      <c r="BA4846" s="1">
        <v>2.7545154775592802</v>
      </c>
      <c r="BB4846" s="1">
        <v>2.7545154775593002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79901</v>
      </c>
      <c r="F4847" s="1">
        <v>19.754301772799899</v>
      </c>
      <c r="G4847" s="1">
        <v>18.831290987519999</v>
      </c>
      <c r="H4847" s="1">
        <v>17.905161922559898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13.2838714368</v>
      </c>
      <c r="N4847" s="1">
        <v>12.360860651519999</v>
      </c>
      <c r="O4847" s="1">
        <v>11.437849866240001</v>
      </c>
      <c r="P4847" s="1">
        <v>9.9886965536892998</v>
      </c>
      <c r="Q4847" s="1">
        <v>9.5887100160000003</v>
      </c>
      <c r="R4847" s="1">
        <v>8.6625809510400007</v>
      </c>
      <c r="S4847" s="1">
        <v>7.73957016576</v>
      </c>
      <c r="T4847" s="1">
        <v>3.1182796800000001</v>
      </c>
      <c r="U4847" s="1">
        <v>0.27090054720000001</v>
      </c>
      <c r="V4847" s="1">
        <v>0.27090054720000001</v>
      </c>
      <c r="W4847" s="1">
        <v>0.27090054720000001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.27428602605726898</v>
      </c>
      <c r="AQ4848" s="1">
        <v>0</v>
      </c>
      <c r="AR4848" s="1">
        <v>0</v>
      </c>
      <c r="AS4848" s="1">
        <v>0.27428602605726898</v>
      </c>
      <c r="AT4848" s="1">
        <v>0</v>
      </c>
      <c r="AU4848" s="1">
        <v>0.27428602605729202</v>
      </c>
      <c r="AV4848" s="1">
        <v>0</v>
      </c>
      <c r="AW4848" s="1">
        <v>0.428049431525452</v>
      </c>
      <c r="AX4848" s="1">
        <v>2.1548523548443401</v>
      </c>
      <c r="AY4848" s="1">
        <v>3.0064278866479701</v>
      </c>
      <c r="AZ4848" s="1">
        <v>3.3546684220651999</v>
      </c>
      <c r="BA4848" s="1">
        <v>3.66355682471547</v>
      </c>
      <c r="BB4848" s="1">
        <v>3.66355682471547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096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5115077216631001</v>
      </c>
      <c r="AX4867" s="1">
        <v>0.15355364882855199</v>
      </c>
      <c r="AY4867" s="1">
        <v>0.15355364882855099</v>
      </c>
      <c r="AZ4867" s="1">
        <v>0.15355364882855199</v>
      </c>
      <c r="BA4867" s="1">
        <v>0.15355364882855099</v>
      </c>
      <c r="BB4867" s="1">
        <v>0.153553648828550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5347795063799</v>
      </c>
      <c r="F4868" s="1">
        <v>0.113691013802578</v>
      </c>
      <c r="G4868" s="1">
        <v>0.115441847122773</v>
      </c>
      <c r="H4868" s="1">
        <v>0.117201545421805</v>
      </c>
      <c r="I4868" s="1">
        <v>0.11924187864472401</v>
      </c>
      <c r="J4868" s="1">
        <v>0.12140760426291899</v>
      </c>
      <c r="K4868" s="1">
        <v>0.123586627349368</v>
      </c>
      <c r="L4868" s="1">
        <v>0.12577451541465401</v>
      </c>
      <c r="M4868" s="1">
        <v>0.12797570094819399</v>
      </c>
      <c r="N4868" s="1">
        <v>0.13018575146057099</v>
      </c>
      <c r="O4868" s="1">
        <v>0.12999476307051699</v>
      </c>
      <c r="P4868" s="1">
        <v>0.129712958824619</v>
      </c>
      <c r="Q4868" s="1">
        <v>0.12934466290892099</v>
      </c>
      <c r="R4868" s="1">
        <v>0.12887624250721799</v>
      </c>
      <c r="S4868" s="1">
        <v>0.12831155638787101</v>
      </c>
      <c r="T4868" s="1">
        <v>0.127629503666529</v>
      </c>
      <c r="U4868" s="1">
        <v>0.12684040931142601</v>
      </c>
      <c r="V4868" s="1">
        <v>0.12592961303778799</v>
      </c>
      <c r="W4868" s="1">
        <v>0.124899894707783</v>
      </c>
      <c r="X4868" s="1">
        <v>0.123735999995261</v>
      </c>
      <c r="Y4868" s="1">
        <v>0.121947319336051</v>
      </c>
      <c r="Z4868" s="1">
        <v>0.120003729856842</v>
      </c>
      <c r="AA4868" s="1">
        <v>0.117911793810282</v>
      </c>
      <c r="AB4868" s="1">
        <v>0.11565421865192101</v>
      </c>
      <c r="AC4868" s="1">
        <v>0.113225396661409</v>
      </c>
      <c r="AD4868" s="1">
        <v>0.110616765488743</v>
      </c>
      <c r="AE4868" s="1">
        <v>0.107819334670372</v>
      </c>
      <c r="AF4868" s="1">
        <v>0.104816684865167</v>
      </c>
      <c r="AG4868" s="1">
        <v>0.101617295309819</v>
      </c>
      <c r="AH4868" s="1">
        <v>9.8192367206319894E-2</v>
      </c>
      <c r="AI4868" s="1">
        <v>9.42674719387743E-2</v>
      </c>
      <c r="AJ4868" s="1">
        <v>9.0101615193019902E-2</v>
      </c>
      <c r="AK4868" s="1">
        <v>8.5687181419132702E-2</v>
      </c>
      <c r="AL4868" s="1">
        <v>8.1007087513543699E-2</v>
      </c>
      <c r="AM4868" s="1">
        <v>7.60480505585579E-2</v>
      </c>
      <c r="AN4868" s="1">
        <v>7.07961233325686E-2</v>
      </c>
      <c r="AO4868" s="1">
        <v>6.5241094008977096E-2</v>
      </c>
      <c r="AP4868" s="1">
        <v>5.9351741281245797E-2</v>
      </c>
      <c r="AQ4868" s="1">
        <v>5.3134743381804801E-2</v>
      </c>
      <c r="AR4868" s="1">
        <v>4.6561735574234799E-2</v>
      </c>
      <c r="AS4868" s="1">
        <v>3.8711717687657E-2</v>
      </c>
      <c r="AT4868" s="1">
        <v>3.04691989067504E-2</v>
      </c>
      <c r="AU4868" s="1">
        <v>2.18145541176618E-2</v>
      </c>
      <c r="AV4868" s="1">
        <v>1.27271771582553E-2</v>
      </c>
      <c r="AW4868" s="1">
        <v>3.1854313360636499E-3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15908307634801E-6</v>
      </c>
      <c r="F4882" s="1">
        <v>1.7480928063232699E-6</v>
      </c>
      <c r="G4882" s="1">
        <v>1.75464689235486E-6</v>
      </c>
      <c r="H4882" s="1">
        <v>1.7611977775882799E-6</v>
      </c>
      <c r="I4882" s="1">
        <v>1.77102772246601E-6</v>
      </c>
      <c r="J4882" s="1">
        <v>1.7821954522137499E-6</v>
      </c>
      <c r="K4882" s="1">
        <v>1.79332956515766E-6</v>
      </c>
      <c r="L4882" s="1">
        <v>1.8043921719281E-6</v>
      </c>
      <c r="M4882" s="1">
        <v>1.8154301341103699E-6</v>
      </c>
      <c r="N4882" s="1">
        <v>1.82639267726889E-6</v>
      </c>
      <c r="O4882" s="1">
        <v>1.8253271975345699E-6</v>
      </c>
      <c r="P4882" s="1">
        <v>1.82402417880037E-6</v>
      </c>
      <c r="Q4882" s="1">
        <v>1.82257692680364E-6</v>
      </c>
      <c r="R4882" s="1">
        <v>1.82087614467424E-6</v>
      </c>
      <c r="S4882" s="1">
        <v>1.8190127889452399E-6</v>
      </c>
      <c r="T4882" s="1">
        <v>1.8168011891394899E-6</v>
      </c>
      <c r="U4882" s="1">
        <v>1.8144082630142401E-6</v>
      </c>
      <c r="V4882" s="1">
        <v>1.81172612360299E-6</v>
      </c>
      <c r="W4882" s="1">
        <v>1.80884093162855E-6</v>
      </c>
      <c r="X4882" s="1">
        <v>1.80563912790633E-6</v>
      </c>
      <c r="Y4882" s="1">
        <v>1.7969715791986199E-6</v>
      </c>
      <c r="Z4882" s="1">
        <v>1.7879738371168299E-6</v>
      </c>
      <c r="AA4882" s="1">
        <v>1.77878049273627E-6</v>
      </c>
      <c r="AB4882" s="1">
        <v>1.76927673594143E-6</v>
      </c>
      <c r="AC4882" s="1">
        <v>1.7594748900044899E-6</v>
      </c>
      <c r="AD4882" s="1">
        <v>1.7493597559455401E-6</v>
      </c>
      <c r="AE4882" s="1">
        <v>1.73891549437204E-6</v>
      </c>
      <c r="AF4882" s="1">
        <v>1.7280549665298999E-6</v>
      </c>
      <c r="AG4882" s="1">
        <v>1.7169472508473799E-6</v>
      </c>
      <c r="AH4882" s="1">
        <v>1.7053884609955799E-6</v>
      </c>
      <c r="AI4882" s="1">
        <v>1.69075001426323E-6</v>
      </c>
      <c r="AJ4882" s="1">
        <v>1.67572959788064E-6</v>
      </c>
      <c r="AK4882" s="1">
        <v>1.66034940768257E-6</v>
      </c>
      <c r="AL4882" s="1">
        <v>1.6445384144459801E-6</v>
      </c>
      <c r="AM4882" s="1">
        <v>1.6282840424319699E-6</v>
      </c>
      <c r="AN4882" s="1">
        <v>1.61155724458013E-6</v>
      </c>
      <c r="AO4882" s="1">
        <v>1.5943753570283599E-6</v>
      </c>
      <c r="AP4882" s="1">
        <v>1.5765618727590301E-6</v>
      </c>
      <c r="AQ4882" s="1">
        <v>1.55830628317834E-6</v>
      </c>
      <c r="AR4882" s="1">
        <v>1.5394718671079299E-6</v>
      </c>
      <c r="AS4882" s="1">
        <v>1.5214779749377001E-6</v>
      </c>
      <c r="AT4882" s="1">
        <v>1.5025843881589499E-6</v>
      </c>
      <c r="AU4882" s="1">
        <v>1.4827461218827899E-6</v>
      </c>
      <c r="AV4882" s="1">
        <v>1.4619159424513099E-6</v>
      </c>
      <c r="AW4882" s="1">
        <v>1.4400442540142799E-6</v>
      </c>
      <c r="AX4882" s="1">
        <v>1.4327425753678099E-6</v>
      </c>
      <c r="AY4882" s="1">
        <v>1.4327425753678099E-6</v>
      </c>
      <c r="AZ4882" s="1">
        <v>1.4327425753678099E-6</v>
      </c>
      <c r="BA4882" s="1">
        <v>1.4327425753678099E-6</v>
      </c>
      <c r="BB4882" s="1">
        <v>1.4327425753678099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3633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611770203734701</v>
      </c>
      <c r="P4893" s="1">
        <v>1.0661066093495899</v>
      </c>
      <c r="Q4893" s="1">
        <v>1.07100867546731</v>
      </c>
      <c r="R4893" s="1">
        <v>1.07587825916424</v>
      </c>
      <c r="S4893" s="1">
        <v>1.08073152326297</v>
      </c>
      <c r="T4893" s="1">
        <v>1.08555277413127</v>
      </c>
      <c r="U4893" s="1">
        <v>1.0903500605116501</v>
      </c>
      <c r="V4893" s="1">
        <v>1.09512074661329</v>
      </c>
      <c r="W4893" s="1">
        <v>1.0998634273010901</v>
      </c>
      <c r="X4893" s="1">
        <v>1.1045907008742299</v>
      </c>
      <c r="Y4893" s="1">
        <v>1.1092901612519499</v>
      </c>
      <c r="Z4893" s="1">
        <v>1.1139665529196401</v>
      </c>
      <c r="AA4893" s="1">
        <v>1.1186203400892101</v>
      </c>
      <c r="AB4893" s="1">
        <v>1.12324684414485</v>
      </c>
      <c r="AC4893" s="1">
        <v>1.12786190944881</v>
      </c>
      <c r="AD4893" s="1">
        <v>1.1324496672834701</v>
      </c>
      <c r="AE4893" s="1">
        <v>1.1370182953824399</v>
      </c>
      <c r="AF4893" s="1">
        <v>1.14156467412459</v>
      </c>
      <c r="AG4893" s="1">
        <v>1.1460875279017699</v>
      </c>
      <c r="AH4893" s="1">
        <v>1.1505993134077701</v>
      </c>
      <c r="AI4893" s="1">
        <v>1.15508732622237</v>
      </c>
      <c r="AJ4893" s="1">
        <v>1.15955134369422</v>
      </c>
      <c r="AK4893" s="1">
        <v>1.16400698854131</v>
      </c>
      <c r="AL4893" s="1">
        <v>1.1684341110519101</v>
      </c>
      <c r="AM4893" s="1">
        <v>1.1728535341430799</v>
      </c>
      <c r="AN4893" s="1">
        <v>1.1772492640501799</v>
      </c>
      <c r="AO4893" s="1">
        <v>1.1816243192523801</v>
      </c>
      <c r="AP4893" s="1">
        <v>1.18599105852528</v>
      </c>
      <c r="AQ4893" s="1">
        <v>1.19033245367357</v>
      </c>
      <c r="AR4893" s="1">
        <v>1.1946661403460299</v>
      </c>
      <c r="AS4893" s="1">
        <v>1.1969780605876701</v>
      </c>
      <c r="AT4893" s="1">
        <v>1.1969780605876701</v>
      </c>
      <c r="AU4893" s="1">
        <v>1.1969780605876701</v>
      </c>
      <c r="AV4893" s="1">
        <v>1.1969780605876701</v>
      </c>
      <c r="AW4893" s="1">
        <v>1.1969780605876701</v>
      </c>
      <c r="AX4893" s="1">
        <v>1.1969780605876701</v>
      </c>
      <c r="AY4893" s="1">
        <v>1.1969780605876701</v>
      </c>
      <c r="AZ4893" s="1">
        <v>1.1969780605876701</v>
      </c>
      <c r="BA4893" s="1">
        <v>1.1969780605876701</v>
      </c>
      <c r="BB4893" s="1">
        <v>1.19697806058767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3.2508777162165</v>
      </c>
      <c r="J4904" s="1">
        <v>21.5487125671165</v>
      </c>
      <c r="K4904" s="1">
        <v>21.168575166066798</v>
      </c>
      <c r="L4904" s="1">
        <v>21.843735693994201</v>
      </c>
      <c r="M4904" s="1">
        <v>21.610911108216602</v>
      </c>
      <c r="N4904" s="1">
        <v>21.199870884216601</v>
      </c>
      <c r="O4904" s="1">
        <v>19.405497009168201</v>
      </c>
      <c r="P4904" s="1">
        <v>17.609101536612201</v>
      </c>
      <c r="Q4904" s="1">
        <v>11.116878157429699</v>
      </c>
      <c r="R4904" s="1">
        <v>4.6194471904613099</v>
      </c>
      <c r="S4904" s="1">
        <v>1.13520647169518</v>
      </c>
      <c r="T4904" s="1">
        <v>1.03732947123486</v>
      </c>
      <c r="U4904" s="1">
        <v>0.75748657587486601</v>
      </c>
      <c r="V4904" s="1">
        <v>0.477643680514861</v>
      </c>
      <c r="W4904" s="1">
        <v>0.197800785154881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-1.53688901605164E-14</v>
      </c>
      <c r="AK4904" s="1">
        <v>-1.4974816053836499E-14</v>
      </c>
      <c r="AL4904" s="1">
        <v>-2.99496321076731E-14</v>
      </c>
      <c r="AM4904" s="1">
        <v>0</v>
      </c>
      <c r="AN4904" s="1">
        <v>0</v>
      </c>
      <c r="AO4904" s="1">
        <v>1.6551112480556101E-14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67.682260454399994</v>
      </c>
      <c r="P4906" s="1">
        <v>65.876776519680007</v>
      </c>
      <c r="Q4906" s="1">
        <v>68.751830384640002</v>
      </c>
      <c r="R4906" s="1">
        <v>71.626884249599996</v>
      </c>
      <c r="S4906" s="1">
        <v>73.090652056753896</v>
      </c>
      <c r="T4906" s="1">
        <v>68.750006742193904</v>
      </c>
      <c r="U4906" s="1">
        <v>73.427426262193904</v>
      </c>
      <c r="V4906" s="1">
        <v>77.995859407251103</v>
      </c>
      <c r="W4906" s="1">
        <v>81.491790440311505</v>
      </c>
      <c r="X4906" s="1">
        <v>73.861409293798999</v>
      </c>
      <c r="Y4906" s="1">
        <v>72.556195403640103</v>
      </c>
      <c r="Z4906" s="1">
        <v>66.544662724714897</v>
      </c>
      <c r="AA4906" s="1">
        <v>67.502444497441601</v>
      </c>
      <c r="AB4906" s="1">
        <v>67.596677941269704</v>
      </c>
      <c r="AC4906" s="1">
        <v>68.514010972236505</v>
      </c>
      <c r="AD4906" s="1">
        <v>70.530247824050505</v>
      </c>
      <c r="AE4906" s="1">
        <v>72.458459513260806</v>
      </c>
      <c r="AF4906" s="1">
        <v>75.197741690855807</v>
      </c>
      <c r="AG4906" s="1">
        <v>77.672242703802596</v>
      </c>
      <c r="AH4906" s="1">
        <v>79.534454699109403</v>
      </c>
      <c r="AI4906" s="1">
        <v>84.211874219109305</v>
      </c>
      <c r="AJ4906" s="1">
        <v>88.889293739109306</v>
      </c>
      <c r="AK4906" s="1">
        <v>82.337522432629001</v>
      </c>
      <c r="AL4906" s="1">
        <v>82.228111195455895</v>
      </c>
      <c r="AM4906" s="1">
        <v>82.943073690945397</v>
      </c>
      <c r="AN4906" s="1">
        <v>83.295832961041697</v>
      </c>
      <c r="AO4906" s="1">
        <v>83.755870446165702</v>
      </c>
      <c r="AP4906" s="1">
        <v>84.4806917663158</v>
      </c>
      <c r="AQ4906" s="1">
        <v>85.802601968793795</v>
      </c>
      <c r="AR4906" s="1">
        <v>93.548390400000002</v>
      </c>
      <c r="AS4906" s="1">
        <v>91.907725512593004</v>
      </c>
      <c r="AT4906" s="1">
        <v>86.937961431518502</v>
      </c>
      <c r="AU4906" s="1">
        <v>86.583035792307399</v>
      </c>
      <c r="AV4906" s="1">
        <v>85.757719984586601</v>
      </c>
      <c r="AW4906" s="1">
        <v>85.283143218958003</v>
      </c>
      <c r="AX4906" s="1">
        <v>85.174589644462401</v>
      </c>
      <c r="AY4906" s="1">
        <v>85.203337158413603</v>
      </c>
      <c r="AZ4906" s="1">
        <v>85.177351015285296</v>
      </c>
      <c r="BA4906" s="1">
        <v>85.141510278067301</v>
      </c>
      <c r="BB4906" s="1">
        <v>85.141510278067301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5.4254534399999901E-2</v>
      </c>
      <c r="O4907" s="1">
        <v>5.3859955967999897E-2</v>
      </c>
      <c r="P4907" s="1">
        <v>5.3465377536000003E-2</v>
      </c>
      <c r="Q4907" s="1">
        <v>5.3070799103999901E-2</v>
      </c>
      <c r="R4907" s="1">
        <v>5.2676220671999903E-2</v>
      </c>
      <c r="S4907" s="1">
        <v>4.7394445247999897E-3</v>
      </c>
      <c r="T4907" s="1">
        <v>4.70367513216E-3</v>
      </c>
      <c r="U4907" s="1">
        <v>5.1492485375999902E-2</v>
      </c>
      <c r="V4907" s="1">
        <v>5.1097906944000002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80000001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2.3499376878918401</v>
      </c>
      <c r="AM4908" s="1">
        <v>5.7499376878918396</v>
      </c>
      <c r="AN4908" s="1">
        <v>9.1499376878918408</v>
      </c>
      <c r="AO4908" s="1">
        <v>12.5499376878918</v>
      </c>
      <c r="AP4908" s="1">
        <v>15.949937687891801</v>
      </c>
      <c r="AQ4908" s="1">
        <v>19.077186365981898</v>
      </c>
      <c r="AR4908" s="1">
        <v>19.627372378596</v>
      </c>
      <c r="AS4908" s="1">
        <v>19.627372378596</v>
      </c>
      <c r="AT4908" s="1">
        <v>19.627372378596</v>
      </c>
      <c r="AU4908" s="1">
        <v>19.290995837356899</v>
      </c>
      <c r="AV4908" s="1">
        <v>19.4012731000273</v>
      </c>
      <c r="AW4908" s="1">
        <v>19.627372378596</v>
      </c>
      <c r="AX4908" s="1">
        <v>19.627372378596</v>
      </c>
      <c r="AY4908" s="1">
        <v>19.627372378596</v>
      </c>
      <c r="AZ4908" s="1">
        <v>19.627372378596</v>
      </c>
      <c r="BA4908" s="1">
        <v>19.627372378596</v>
      </c>
      <c r="BB4908" s="1">
        <v>19.627372378596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2650880373684</v>
      </c>
      <c r="L4909" s="1">
        <v>59.757748888476897</v>
      </c>
      <c r="M4909" s="1">
        <v>58.162381108667397</v>
      </c>
      <c r="N4909" s="1">
        <v>56.410510952448</v>
      </c>
      <c r="O4909" s="1">
        <v>54.3720102636671</v>
      </c>
      <c r="P4909" s="1">
        <v>52.339408522444799</v>
      </c>
      <c r="Q4909" s="1">
        <v>50.322821733331203</v>
      </c>
      <c r="R4909" s="1">
        <v>48.312163485158401</v>
      </c>
      <c r="S4909" s="1">
        <v>44.747811206284801</v>
      </c>
      <c r="T4909" s="1">
        <v>44.154323160870902</v>
      </c>
      <c r="U4909" s="1">
        <v>42.356016850809503</v>
      </c>
      <c r="V4909" s="1">
        <v>40.389245588736003</v>
      </c>
      <c r="W4909" s="1">
        <v>38.438400498623899</v>
      </c>
      <c r="X4909" s="1">
        <v>40.9683008058214</v>
      </c>
      <c r="Y4909" s="1">
        <v>42.328159471548602</v>
      </c>
      <c r="Z4909" s="1">
        <v>45.338209432055798</v>
      </c>
      <c r="AA4909" s="1">
        <v>48.330927534937302</v>
      </c>
      <c r="AB4909" s="1">
        <v>51.316128918689301</v>
      </c>
      <c r="AC4909" s="1">
        <v>54.284018173737202</v>
      </c>
      <c r="AD4909" s="1">
        <v>57.244370980733997</v>
      </c>
      <c r="AE4909" s="1">
        <v>60.187431387948202</v>
      </c>
      <c r="AF4909" s="1">
        <v>63.1229356181898</v>
      </c>
      <c r="AG4909" s="1">
        <v>66.0411671775705</v>
      </c>
      <c r="AH4909" s="1">
        <v>68.951822831056901</v>
      </c>
      <c r="AI4909" s="1">
        <v>71.845225542603998</v>
      </c>
      <c r="AJ4909" s="1">
        <v>74.731032619335195</v>
      </c>
      <c r="AK4909" s="1">
        <v>77.599606483048703</v>
      </c>
      <c r="AL4909" s="1">
        <v>80.460564983024597</v>
      </c>
      <c r="AM4909" s="1">
        <v>82.659411820674705</v>
      </c>
      <c r="AN4909" s="1">
        <v>84.566711575995498</v>
      </c>
      <c r="AO4909" s="1">
        <v>85.514752055630794</v>
      </c>
      <c r="AP4909" s="1">
        <v>86.604196774999707</v>
      </c>
      <c r="AQ4909" s="1">
        <v>87.458273909976995</v>
      </c>
      <c r="AR4909" s="1">
        <v>85.571869150452301</v>
      </c>
      <c r="AS4909" s="1">
        <v>85.571869150452301</v>
      </c>
      <c r="AT4909" s="1">
        <v>85.571869150452201</v>
      </c>
      <c r="AU4909" s="1">
        <v>85.571869150452201</v>
      </c>
      <c r="AV4909" s="1">
        <v>85.571869150452201</v>
      </c>
      <c r="AW4909" s="1">
        <v>85.571869150452201</v>
      </c>
      <c r="AX4909" s="1">
        <v>85.571869150452201</v>
      </c>
      <c r="AY4909" s="1">
        <v>85.571869150452201</v>
      </c>
      <c r="AZ4909" s="1">
        <v>85.571869150452201</v>
      </c>
      <c r="BA4909" s="1">
        <v>85.571869150452201</v>
      </c>
      <c r="BB4909" s="1">
        <v>85.571869150452201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500006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2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1</v>
      </c>
      <c r="AN4958" s="1">
        <v>0.26679031198924402</v>
      </c>
      <c r="AO4958" s="1">
        <v>0.28012982743570403</v>
      </c>
      <c r="AP4958" s="1">
        <v>0.29413631885849101</v>
      </c>
      <c r="AQ4958" s="1">
        <v>0.30884313483201598</v>
      </c>
      <c r="AR4958" s="1">
        <v>0.32428529165521802</v>
      </c>
      <c r="AS4958" s="1">
        <v>0.34049955617677802</v>
      </c>
      <c r="AT4958" s="1">
        <v>0.35752453392441502</v>
      </c>
      <c r="AU4958" s="1">
        <v>0.37540076070223699</v>
      </c>
      <c r="AV4958" s="1">
        <v>0.39417079867614901</v>
      </c>
      <c r="AW4958" s="1">
        <v>0.41387933857935599</v>
      </c>
      <c r="AX4958" s="1">
        <v>0.42045886833896501</v>
      </c>
      <c r="AY4958" s="1">
        <v>0.42045886833896501</v>
      </c>
      <c r="AZ4958" s="1">
        <v>0.42045886833896501</v>
      </c>
      <c r="BA4958" s="1">
        <v>0.42045886833896501</v>
      </c>
      <c r="BB4958" s="1">
        <v>0.420458868338965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54974990723899</v>
      </c>
      <c r="F4959" s="1">
        <v>0.31130745096858498</v>
      </c>
      <c r="G4959" s="1">
        <v>0.31610156300744202</v>
      </c>
      <c r="H4959" s="1">
        <v>0.320919949031306</v>
      </c>
      <c r="I4959" s="1">
        <v>0.32650676643673998</v>
      </c>
      <c r="J4959" s="1">
        <v>0.33243693188383699</v>
      </c>
      <c r="K4959" s="1">
        <v>0.33840350830844501</v>
      </c>
      <c r="L4959" s="1">
        <v>0.34439435871806001</v>
      </c>
      <c r="M4959" s="1">
        <v>0.35042162010518502</v>
      </c>
      <c r="N4959" s="1">
        <v>0.35647315547731701</v>
      </c>
      <c r="O4959" s="1">
        <v>0.35595019322301202</v>
      </c>
      <c r="P4959" s="1">
        <v>0.35517856001711001</v>
      </c>
      <c r="Q4959" s="1">
        <v>0.35417009629703999</v>
      </c>
      <c r="R4959" s="1">
        <v>0.35288747283931199</v>
      </c>
      <c r="S4959" s="1">
        <v>0.35134125567991298</v>
      </c>
      <c r="T4959" s="1">
        <v>0.349473666615432</v>
      </c>
      <c r="U4959" s="1">
        <v>0.34731297735737598</v>
      </c>
      <c r="V4959" s="1">
        <v>0.34481904527941698</v>
      </c>
      <c r="W4959" s="1">
        <v>0.34199948216877502</v>
      </c>
      <c r="X4959" s="1">
        <v>0.33881251880172802</v>
      </c>
      <c r="Y4959" s="1">
        <v>0.33391477360629601</v>
      </c>
      <c r="Z4959" s="1">
        <v>0.32859285882811801</v>
      </c>
      <c r="AA4959" s="1">
        <v>0.32286474315334102</v>
      </c>
      <c r="AB4959" s="1">
        <v>0.31668307633190002</v>
      </c>
      <c r="AC4959" s="1">
        <v>0.31003250336721799</v>
      </c>
      <c r="AD4959" s="1">
        <v>0.30288957892914498</v>
      </c>
      <c r="AE4959" s="1">
        <v>0.29522968543184103</v>
      </c>
      <c r="AF4959" s="1">
        <v>0.287007863620729</v>
      </c>
      <c r="AG4959" s="1">
        <v>0.27824733124602102</v>
      </c>
      <c r="AH4959" s="1">
        <v>0.26886923176401001</v>
      </c>
      <c r="AI4959" s="1">
        <v>0.25812212783563798</v>
      </c>
      <c r="AJ4959" s="1">
        <v>0.24671522590693201</v>
      </c>
      <c r="AK4959" s="1">
        <v>0.23462767316503499</v>
      </c>
      <c r="AL4959" s="1">
        <v>0.22181269284853899</v>
      </c>
      <c r="AM4959" s="1">
        <v>0.20823391382211201</v>
      </c>
      <c r="AN4959" s="1">
        <v>0.19385314596094899</v>
      </c>
      <c r="AO4959" s="1">
        <v>0.178642427356698</v>
      </c>
      <c r="AP4959" s="1">
        <v>0.16251626818013801</v>
      </c>
      <c r="AQ4959" s="1">
        <v>0.14549295469194201</v>
      </c>
      <c r="AR4959" s="1">
        <v>0.12749481889094999</v>
      </c>
      <c r="AS4959" s="1">
        <v>0.105999988502932</v>
      </c>
      <c r="AT4959" s="1">
        <v>8.3430416595512494E-2</v>
      </c>
      <c r="AU4959" s="1">
        <v>5.9732365903412597E-2</v>
      </c>
      <c r="AV4959" s="1">
        <v>3.4849412866016803E-2</v>
      </c>
      <c r="AW4959" s="1">
        <v>8.7223121361851997E-3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7957481598499E-6</v>
      </c>
      <c r="F4973" s="1">
        <v>1.9590824931449899E-6</v>
      </c>
      <c r="G4973" s="1">
        <v>1.9664276381834102E-6</v>
      </c>
      <c r="H4973" s="1">
        <v>1.9737691960966699E-6</v>
      </c>
      <c r="I4973" s="1">
        <v>1.98478558655883E-6</v>
      </c>
      <c r="J4973" s="1">
        <v>1.9973012286104602E-6</v>
      </c>
      <c r="K4973" s="1">
        <v>2.0097791964084E-6</v>
      </c>
      <c r="L4973" s="1">
        <v>2.0221770274469599E-6</v>
      </c>
      <c r="M4973" s="1">
        <v>2.03454723936767E-6</v>
      </c>
      <c r="N4973" s="1">
        <v>2.04683292940913E-6</v>
      </c>
      <c r="O4973" s="1">
        <v>2.0456388493884601E-6</v>
      </c>
      <c r="P4973" s="1">
        <v>2.0441785601056699E-6</v>
      </c>
      <c r="Q4973" s="1">
        <v>2.0425566290275699E-6</v>
      </c>
      <c r="R4973" s="1">
        <v>2.04065056747162E-6</v>
      </c>
      <c r="S4973" s="1">
        <v>2.0385623101583E-6</v>
      </c>
      <c r="T4973" s="1">
        <v>2.0360837767271099E-6</v>
      </c>
      <c r="U4973" s="1">
        <v>2.03340203142022E-6</v>
      </c>
      <c r="V4973" s="1">
        <v>2.0303961656299401E-6</v>
      </c>
      <c r="W4973" s="1">
        <v>2.0271627394262298E-6</v>
      </c>
      <c r="X4973" s="1">
        <v>2.0235744873631801E-6</v>
      </c>
      <c r="Y4973" s="1">
        <v>2.0138607908876098E-6</v>
      </c>
      <c r="Z4973" s="1">
        <v>2.0037770476638498E-6</v>
      </c>
      <c r="AA4973" s="1">
        <v>1.9934740935161802E-6</v>
      </c>
      <c r="AB4973" s="1">
        <v>1.9828232610841098E-6</v>
      </c>
      <c r="AC4973" s="1">
        <v>1.97183836102267E-6</v>
      </c>
      <c r="AD4973" s="1">
        <v>1.9605023598795898E-6</v>
      </c>
      <c r="AE4973" s="1">
        <v>1.9487975064939599E-6</v>
      </c>
      <c r="AF4973" s="1">
        <v>1.9366261447190799E-6</v>
      </c>
      <c r="AG4973" s="1">
        <v>1.9241777602547298E-6</v>
      </c>
      <c r="AH4973" s="1">
        <v>1.91122385828872E-6</v>
      </c>
      <c r="AI4973" s="1">
        <v>1.89481859386773E-6</v>
      </c>
      <c r="AJ4973" s="1">
        <v>1.8779852571773399E-6</v>
      </c>
      <c r="AK4973" s="1">
        <v>1.86074872302464E-6</v>
      </c>
      <c r="AL4973" s="1">
        <v>1.8430293891672E-6</v>
      </c>
      <c r="AM4973" s="1">
        <v>1.82481316201121E-6</v>
      </c>
      <c r="AN4973" s="1">
        <v>1.8060674886010899E-6</v>
      </c>
      <c r="AO4973" s="1">
        <v>1.78681179749585E-6</v>
      </c>
      <c r="AP4973" s="1">
        <v>1.76684827779729E-6</v>
      </c>
      <c r="AQ4973" s="1">
        <v>1.74638929196988E-6</v>
      </c>
      <c r="AR4973" s="1">
        <v>1.72528161698907E-6</v>
      </c>
      <c r="AS4973" s="1">
        <v>1.7051159146838401E-6</v>
      </c>
      <c r="AT4973" s="1">
        <v>1.68394192726334E-6</v>
      </c>
      <c r="AU4973" s="1">
        <v>1.6617092402942101E-6</v>
      </c>
      <c r="AV4973" s="1">
        <v>1.6383649191542301E-6</v>
      </c>
      <c r="AW4973" s="1">
        <v>1.6138533819191901E-6</v>
      </c>
      <c r="AX4973" s="1">
        <v>1.6056704120247299E-6</v>
      </c>
      <c r="AY4973" s="1">
        <v>1.6056704120247299E-6</v>
      </c>
      <c r="AZ4973" s="1">
        <v>1.6056704120247299E-6</v>
      </c>
      <c r="BA4973" s="1">
        <v>1.6056704120247299E-6</v>
      </c>
      <c r="BB4973" s="1">
        <v>1.6056704120247299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999</v>
      </c>
      <c r="AS4974" s="1">
        <v>1.96794947793869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3633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1.5138902952936</v>
      </c>
      <c r="F5009" s="1">
        <v>2.7473202540907198</v>
      </c>
      <c r="G5009" s="1">
        <v>4.1734910723400001</v>
      </c>
      <c r="H5009" s="1">
        <v>5.79001729967207</v>
      </c>
      <c r="I5009" s="1">
        <v>7.5881690843540399</v>
      </c>
      <c r="J5009" s="1">
        <v>9.5771197791359892</v>
      </c>
      <c r="K5009" s="1">
        <v>10.9943743380119</v>
      </c>
      <c r="L5009" s="1">
        <v>12.391266827015899</v>
      </c>
      <c r="M5009" s="1">
        <v>13.7827326563279</v>
      </c>
      <c r="N5009" s="1">
        <v>15.161287568399899</v>
      </c>
      <c r="O5009" s="1">
        <v>15.061779283967899</v>
      </c>
      <c r="P5009" s="1">
        <v>14.955252757343899</v>
      </c>
      <c r="Q5009" s="1">
        <v>14.856386198975899</v>
      </c>
      <c r="R5009" s="1">
        <v>14.757825224447901</v>
      </c>
      <c r="S5009" s="1">
        <v>14.652337682879899</v>
      </c>
      <c r="T5009" s="1">
        <v>14.4031849919999</v>
      </c>
      <c r="U5009" s="1">
        <v>14.342068223999901</v>
      </c>
      <c r="V5009" s="1">
        <v>10.7626545785242</v>
      </c>
      <c r="W5009" s="1">
        <v>8.4896304897654709</v>
      </c>
      <c r="X5009" s="1">
        <v>10.1204272136554</v>
      </c>
      <c r="Y5009" s="1">
        <v>7.81056464563859</v>
      </c>
      <c r="Z5009" s="1">
        <v>5.5034289910598497</v>
      </c>
      <c r="AA5009" s="1">
        <v>3.2260694062189299</v>
      </c>
      <c r="AB5009" s="1">
        <v>1.2429863942399999</v>
      </c>
      <c r="AC5009" s="1">
        <v>1.1186877548159999</v>
      </c>
      <c r="AD5009" s="1">
        <v>1.1186877548159999</v>
      </c>
      <c r="AE5009" s="1">
        <v>2.1360864417638199</v>
      </c>
      <c r="AF5009" s="1">
        <v>0.87009047596800004</v>
      </c>
      <c r="AG5009" s="1">
        <v>0.74579183654400005</v>
      </c>
      <c r="AH5009" s="1">
        <v>0.62149319711999995</v>
      </c>
      <c r="AI5009" s="1">
        <v>0.49719455769600002</v>
      </c>
      <c r="AJ5009" s="1">
        <v>0.37289591827200003</v>
      </c>
      <c r="AK5009" s="1">
        <v>0.24859727884800001</v>
      </c>
      <c r="AL5009" s="1">
        <v>0.124298639424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832000000000001</v>
      </c>
      <c r="E5010" s="1">
        <v>18.265393119999999</v>
      </c>
      <c r="F5010" s="1">
        <v>18.609431039999901</v>
      </c>
      <c r="G5010" s="1">
        <v>18.940402079999998</v>
      </c>
      <c r="H5010" s="1">
        <v>19.258331680000001</v>
      </c>
      <c r="I5010" s="1">
        <v>19.5632424</v>
      </c>
      <c r="J5010" s="1">
        <v>19.85517248</v>
      </c>
      <c r="K5010" s="1">
        <v>20.134101359999999</v>
      </c>
      <c r="L5010" s="1">
        <v>20.40007984</v>
      </c>
      <c r="M5010" s="1">
        <v>20.653118240000001</v>
      </c>
      <c r="N5010" s="1">
        <v>20.8932416</v>
      </c>
      <c r="O5010" s="1">
        <v>21.887846759999899</v>
      </c>
      <c r="P5010" s="1">
        <v>22.858791839999999</v>
      </c>
      <c r="Q5010" s="1">
        <v>23.80608698</v>
      </c>
      <c r="R5010" s="1">
        <v>24.72980768</v>
      </c>
      <c r="S5010" s="1">
        <v>25.629957600000001</v>
      </c>
      <c r="T5010" s="1">
        <v>26.506604320000001</v>
      </c>
      <c r="U5010" s="1">
        <v>27.35976136</v>
      </c>
      <c r="V5010" s="1">
        <v>28.189503999999999</v>
      </c>
      <c r="W5010" s="1">
        <v>28.995869799999902</v>
      </c>
      <c r="X5010" s="1">
        <v>29.778907799999999</v>
      </c>
      <c r="Y5010" s="1">
        <v>30.538646379999999</v>
      </c>
      <c r="Z5010" s="1">
        <v>31.275171359999899</v>
      </c>
      <c r="AA5010" s="1">
        <v>31.98850032</v>
      </c>
      <c r="AB5010" s="1">
        <v>32.678706839999997</v>
      </c>
      <c r="AC5010" s="1">
        <v>33.345857299999999</v>
      </c>
      <c r="AD5010" s="1">
        <v>33.989981440000001</v>
      </c>
      <c r="AE5010" s="1">
        <v>34.611161399999901</v>
      </c>
      <c r="AF5010" s="1">
        <v>35.209441959999999</v>
      </c>
      <c r="AG5010" s="1">
        <v>35.784903239999998</v>
      </c>
      <c r="AH5010" s="1">
        <v>36.337601999999997</v>
      </c>
      <c r="AI5010" s="1">
        <v>36.867586359999997</v>
      </c>
      <c r="AJ5010" s="1">
        <v>37.37495036</v>
      </c>
      <c r="AK5010" s="1">
        <v>37.859749600000001</v>
      </c>
      <c r="AL5010" s="1">
        <v>38.322056160000002</v>
      </c>
      <c r="AM5010" s="1">
        <v>38.761930599999999</v>
      </c>
      <c r="AN5010" s="1">
        <v>39.179460720000002</v>
      </c>
      <c r="AO5010" s="1">
        <v>39.574720640000002</v>
      </c>
      <c r="AP5010" s="1">
        <v>39.947770799999901</v>
      </c>
      <c r="AQ5010" s="1">
        <v>40.298707479999997</v>
      </c>
      <c r="AR5010" s="1">
        <v>40.627573799999901</v>
      </c>
      <c r="AS5010" s="1">
        <v>40.627573799999901</v>
      </c>
      <c r="AT5010" s="1">
        <v>40.627573799999901</v>
      </c>
      <c r="AU5010" s="1">
        <v>40.627573799999901</v>
      </c>
      <c r="AV5010" s="1">
        <v>40.627573799999901</v>
      </c>
      <c r="AW5010" s="1">
        <v>40.627573799999901</v>
      </c>
      <c r="AX5010" s="1">
        <v>40.627573799999901</v>
      </c>
      <c r="AY5010" s="1">
        <v>40.627573799999901</v>
      </c>
      <c r="AZ5010" s="1">
        <v>40.627573799999901</v>
      </c>
      <c r="BA5010" s="1">
        <v>40.627573799999901</v>
      </c>
      <c r="BB5010" s="1">
        <v>40.6275737999999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5.8692799630539</v>
      </c>
      <c r="E5035" s="1">
        <v>15.5062503082777</v>
      </c>
      <c r="F5035" s="1">
        <v>14.829583617717701</v>
      </c>
      <c r="G5035" s="1">
        <v>14.152916927157699</v>
      </c>
      <c r="H5035" s="1">
        <v>13.4762502365977</v>
      </c>
      <c r="I5035" s="1">
        <v>12.799583546037701</v>
      </c>
      <c r="J5035" s="1">
        <v>12.1260351351577</v>
      </c>
      <c r="K5035" s="1">
        <v>11.449368444597701</v>
      </c>
      <c r="L5035" s="1">
        <v>10.772701754037699</v>
      </c>
      <c r="M5035" s="1">
        <v>10.0960350634777</v>
      </c>
      <c r="N5035" s="1">
        <v>9.4193683729177007</v>
      </c>
      <c r="O5035" s="1">
        <v>8.7427016823576906</v>
      </c>
      <c r="P5035" s="1">
        <v>8.0660349917977001</v>
      </c>
      <c r="Q5035" s="1">
        <v>7.3893683012376998</v>
      </c>
      <c r="R5035" s="1">
        <v>6.5985298602906903</v>
      </c>
      <c r="S5035" s="1">
        <v>3.36289756037446</v>
      </c>
      <c r="T5035" s="1">
        <v>1.2365913494962499</v>
      </c>
      <c r="U5035" s="1">
        <v>0.23045343997322501</v>
      </c>
      <c r="V5035" s="1">
        <v>0.23045343997322501</v>
      </c>
      <c r="W5035" s="1">
        <v>0.23045343997322501</v>
      </c>
      <c r="X5035" s="1">
        <v>2.7247217483709198E-2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97E-3</v>
      </c>
      <c r="P5049" s="1">
        <v>6.2959474367999899E-3</v>
      </c>
      <c r="Q5049" s="1">
        <v>6.6107448086399996E-3</v>
      </c>
      <c r="R5049" s="1">
        <v>6.9412820498483199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2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8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401E-2</v>
      </c>
      <c r="AS5049" s="1">
        <v>2.5914973353446401E-2</v>
      </c>
      <c r="AT5049" s="1">
        <v>2.7210722016460801E-2</v>
      </c>
      <c r="AU5049" s="1">
        <v>2.85712581234943E-2</v>
      </c>
      <c r="AV5049" s="1">
        <v>2.9999821025011201E-2</v>
      </c>
      <c r="AW5049" s="1">
        <v>3.1499812073932799E-2</v>
      </c>
      <c r="AX5049" s="1">
        <v>3.2000571429724602E-2</v>
      </c>
      <c r="AY5049" s="1">
        <v>3.2000571429724602E-2</v>
      </c>
      <c r="AZ5049" s="1">
        <v>3.2000571429724602E-2</v>
      </c>
      <c r="BA5049" s="1">
        <v>3.2000571429724498E-2</v>
      </c>
      <c r="BB5049" s="1">
        <v>3.2000571429724498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310982532598E-2</v>
      </c>
      <c r="F5050" s="1">
        <v>2.3693200623121399E-2</v>
      </c>
      <c r="G5050" s="1">
        <v>2.40580741845892E-2</v>
      </c>
      <c r="H5050" s="1">
        <v>2.44247952071277E-2</v>
      </c>
      <c r="I5050" s="1">
        <v>2.4850000531381401E-2</v>
      </c>
      <c r="J5050" s="1">
        <v>2.5301337623472201E-2</v>
      </c>
      <c r="K5050" s="1">
        <v>2.5755445907169199E-2</v>
      </c>
      <c r="L5050" s="1">
        <v>2.6211401651936899E-2</v>
      </c>
      <c r="M5050" s="1">
        <v>2.6670128588310599E-2</v>
      </c>
      <c r="N5050" s="1">
        <v>2.7130702985755099E-2</v>
      </c>
      <c r="O5050" s="1">
        <v>2.70909010164447E-2</v>
      </c>
      <c r="P5050" s="1">
        <v>2.7032173028091099E-2</v>
      </c>
      <c r="Q5050" s="1">
        <v>2.69554201808128E-2</v>
      </c>
      <c r="R5050" s="1">
        <v>2.6857801396510301E-2</v>
      </c>
      <c r="S5050" s="1">
        <v>2.6740120842284599E-2</v>
      </c>
      <c r="T5050" s="1">
        <v>2.6597981095071398E-2</v>
      </c>
      <c r="U5050" s="1">
        <v>2.64335338776467E-2</v>
      </c>
      <c r="V5050" s="1">
        <v>2.6243723987521402E-2</v>
      </c>
      <c r="W5050" s="1">
        <v>2.6029130747808899E-2</v>
      </c>
      <c r="X5050" s="1">
        <v>2.5786575157831702E-2</v>
      </c>
      <c r="Y5050" s="1">
        <v>2.5413814213128199E-2</v>
      </c>
      <c r="Z5050" s="1">
        <v>2.5008770279402199E-2</v>
      </c>
      <c r="AA5050" s="1">
        <v>2.45728109297218E-2</v>
      </c>
      <c r="AB5050" s="1">
        <v>2.4102332398835399E-2</v>
      </c>
      <c r="AC5050" s="1">
        <v>2.3596166038150301E-2</v>
      </c>
      <c r="AD5050" s="1">
        <v>2.3052527454426999E-2</v>
      </c>
      <c r="AE5050" s="1">
        <v>2.2469543035587399E-2</v>
      </c>
      <c r="AF5050" s="1">
        <v>2.18437909919015E-2</v>
      </c>
      <c r="AG5050" s="1">
        <v>2.1177038395799101E-2</v>
      </c>
      <c r="AH5050" s="1">
        <v>2.04632835794607E-2</v>
      </c>
      <c r="AI5050" s="1">
        <v>1.96453356353938E-2</v>
      </c>
      <c r="AJ5050" s="1">
        <v>1.8777171333369602E-2</v>
      </c>
      <c r="AK5050" s="1">
        <v>1.7857203593229499E-2</v>
      </c>
      <c r="AL5050" s="1">
        <v>1.6881872297189501E-2</v>
      </c>
      <c r="AM5050" s="1">
        <v>1.58484092859793E-2</v>
      </c>
      <c r="AN5050" s="1">
        <v>1.4753907959432299E-2</v>
      </c>
      <c r="AO5050" s="1">
        <v>1.3596240173482901E-2</v>
      </c>
      <c r="AP5050" s="1">
        <v>1.2368899409675799E-2</v>
      </c>
      <c r="AQ5050" s="1">
        <v>1.1073277411258501E-2</v>
      </c>
      <c r="AR5050" s="1">
        <v>9.7034629688213404E-3</v>
      </c>
      <c r="AS5050" s="1">
        <v>8.0675197006510897E-3</v>
      </c>
      <c r="AT5050" s="1">
        <v>6.3497792690723398E-3</v>
      </c>
      <c r="AU5050" s="1">
        <v>4.5461518015065703E-3</v>
      </c>
      <c r="AV5050" s="1">
        <v>2.6523429749705802E-3</v>
      </c>
      <c r="AW5050" s="1">
        <v>6.6384370402036198E-4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3633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.213003869409254</v>
      </c>
      <c r="P5077" s="1">
        <v>0.226412993541176</v>
      </c>
      <c r="Q5077" s="1">
        <v>0.21460826138561701</v>
      </c>
      <c r="R5077" s="1">
        <v>0.20292586263005799</v>
      </c>
      <c r="S5077" s="1">
        <v>0.20122536657449899</v>
      </c>
      <c r="T5077" s="1">
        <v>0.199524870518939</v>
      </c>
      <c r="U5077" s="1">
        <v>0.19655417001176401</v>
      </c>
      <c r="V5077" s="1">
        <v>0.190582405305882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201</v>
      </c>
      <c r="AA5077" s="1">
        <v>0.16072358177647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2.6316600000000898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0</v>
      </c>
      <c r="E5107" s="1">
        <v>0.314738229288067</v>
      </c>
      <c r="F5107" s="1">
        <v>0</v>
      </c>
      <c r="G5107" s="1">
        <v>0</v>
      </c>
      <c r="H5107" s="1">
        <v>0</v>
      </c>
      <c r="I5107" s="1">
        <v>0</v>
      </c>
      <c r="J5107" s="1">
        <v>5.61115235343404</v>
      </c>
      <c r="K5107" s="1">
        <v>9.6426681120000008</v>
      </c>
      <c r="L5107" s="1">
        <v>8.4389074560000008</v>
      </c>
      <c r="M5107" s="1">
        <v>7.230952512</v>
      </c>
      <c r="N5107" s="1">
        <v>6.027191856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124216139563601</v>
      </c>
      <c r="M5109" s="1">
        <v>4.9816273065994103</v>
      </c>
      <c r="N5109" s="1">
        <v>9.5849117258581398</v>
      </c>
      <c r="O5109" s="1">
        <v>14.188196145116899</v>
      </c>
      <c r="P5109" s="1">
        <v>18.796135048116</v>
      </c>
      <c r="Q5109" s="1">
        <v>18.744935726971601</v>
      </c>
      <c r="R5109" s="1">
        <v>19.526086907439499</v>
      </c>
      <c r="S5109" s="1">
        <v>20.408557471988001</v>
      </c>
      <c r="T5109" s="1">
        <v>20.357358150843599</v>
      </c>
      <c r="U5109" s="1">
        <v>19.035500866376601</v>
      </c>
      <c r="V5109" s="1">
        <v>20.254959508554698</v>
      </c>
      <c r="W5109" s="1">
        <v>20.2037601874103</v>
      </c>
      <c r="X5109" s="1">
        <v>20.157215350006201</v>
      </c>
      <c r="Y5109" s="1">
        <v>20.106016028861799</v>
      </c>
      <c r="Z5109" s="1">
        <v>20.0548167077174</v>
      </c>
      <c r="AA5109" s="1">
        <v>20.003617386572898</v>
      </c>
      <c r="AB5109" s="1">
        <v>19.8423040500711</v>
      </c>
      <c r="AC5109" s="1">
        <v>17.6908172012958</v>
      </c>
      <c r="AD5109" s="1">
        <v>15.643938202512899</v>
      </c>
      <c r="AE5109" s="1">
        <v>12.6079805726788</v>
      </c>
      <c r="AF5109" s="1">
        <v>11.8844944595246</v>
      </c>
      <c r="AG5109" s="1">
        <v>10.0475780950739</v>
      </c>
      <c r="AH5109" s="1">
        <v>8.2387484020110193</v>
      </c>
      <c r="AI5109" s="1">
        <v>5.9889371878694702</v>
      </c>
      <c r="AJ5109" s="1">
        <v>3.7667084948965801</v>
      </c>
      <c r="AK5109" s="1">
        <v>2.0652560931870898</v>
      </c>
      <c r="AL5109" s="1">
        <v>2.06525609318708</v>
      </c>
      <c r="AM5109" s="1">
        <v>2.06525609318708</v>
      </c>
      <c r="AN5109" s="1">
        <v>2.0652560931870898</v>
      </c>
      <c r="AO5109" s="1">
        <v>2.0652560931870898</v>
      </c>
      <c r="AP5109" s="1">
        <v>2.0652560931870898</v>
      </c>
      <c r="AQ5109" s="1">
        <v>1.6532107405309699</v>
      </c>
      <c r="AR5109" s="1">
        <v>1.1640116941309699</v>
      </c>
      <c r="AS5109" s="1">
        <v>0.67481264773097605</v>
      </c>
      <c r="AT5109" s="1">
        <v>0.18561360133097601</v>
      </c>
      <c r="AU5109" s="1">
        <v>0.18561360133097601</v>
      </c>
      <c r="AV5109" s="1">
        <v>9.8131273672431907E-2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4071608</v>
      </c>
      <c r="E5110" s="1">
        <v>62.391373463999997</v>
      </c>
      <c r="F5110" s="1">
        <v>64.371242865999903</v>
      </c>
      <c r="G5110" s="1">
        <v>66.518975096000005</v>
      </c>
      <c r="H5110" s="1">
        <v>68.620087647999995</v>
      </c>
      <c r="I5110" s="1">
        <v>70.674722965000001</v>
      </c>
      <c r="J5110" s="1">
        <v>72.089887505999997</v>
      </c>
      <c r="K5110" s="1">
        <v>73.497221014000004</v>
      </c>
      <c r="L5110" s="1">
        <v>74.834474232000005</v>
      </c>
      <c r="M5110" s="1">
        <v>76.164718587999999</v>
      </c>
      <c r="N5110" s="1">
        <v>77.426358730000004</v>
      </c>
      <c r="O5110" s="1">
        <v>78.002552370777707</v>
      </c>
      <c r="P5110" s="1">
        <v>65.141762868000001</v>
      </c>
      <c r="Q5110" s="1">
        <v>68.4028853969999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40000000000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59.682672788073504</v>
      </c>
      <c r="AL5110" s="1">
        <v>58.0598439226887</v>
      </c>
      <c r="AM5110" s="1">
        <v>56.975610872826103</v>
      </c>
      <c r="AN5110" s="1">
        <v>56.193914903604799</v>
      </c>
      <c r="AO5110" s="1">
        <v>55.438999115587897</v>
      </c>
      <c r="AP5110" s="1">
        <v>54.863507775287701</v>
      </c>
      <c r="AQ5110" s="1">
        <v>54.288016434987497</v>
      </c>
      <c r="AR5110" s="1">
        <v>52.713602719881102</v>
      </c>
      <c r="AS5110" s="1">
        <v>53.365590927676003</v>
      </c>
      <c r="AT5110" s="1">
        <v>53.712525094687301</v>
      </c>
      <c r="AU5110" s="1">
        <v>53.712525094687301</v>
      </c>
      <c r="AV5110" s="1">
        <v>53.712525094687301</v>
      </c>
      <c r="AW5110" s="1">
        <v>54.171359710432803</v>
      </c>
      <c r="AX5110" s="1">
        <v>55.137251610281801</v>
      </c>
      <c r="AY5110" s="1">
        <v>55.611579181496303</v>
      </c>
      <c r="AZ5110" s="1">
        <v>55.805549159723697</v>
      </c>
      <c r="BA5110" s="1">
        <v>55.977599999999903</v>
      </c>
      <c r="BB5110" s="1">
        <v>55.977599999999903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19999999898</v>
      </c>
      <c r="P5111" s="1">
        <v>3.739134</v>
      </c>
      <c r="Q5111" s="1">
        <v>3.8225530000000001</v>
      </c>
      <c r="R5111" s="1">
        <v>3.248434</v>
      </c>
      <c r="S5111" s="1">
        <v>3.32203899999999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668147599708199</v>
      </c>
      <c r="P5134" s="1">
        <v>1.2394312312614499</v>
      </c>
      <c r="Q5134" s="1">
        <v>1.2125191445214301</v>
      </c>
      <c r="R5134" s="1">
        <v>1.1860504296887</v>
      </c>
      <c r="S5134" s="1">
        <v>1.16003824863034</v>
      </c>
      <c r="T5134" s="1">
        <v>1.1344554779307701</v>
      </c>
      <c r="U5134" s="1">
        <v>1.10931543346492</v>
      </c>
      <c r="V5134" s="1">
        <v>1.08459053409799</v>
      </c>
      <c r="W5134" s="1">
        <v>1.0602946518699401</v>
      </c>
      <c r="X5134" s="1">
        <v>1.0364019048227899</v>
      </c>
      <c r="Y5134" s="1">
        <v>1.01291552694288</v>
      </c>
      <c r="Z5134" s="1">
        <v>0.98983824750471305</v>
      </c>
      <c r="AA5134" s="1">
        <v>0.96714545656347795</v>
      </c>
      <c r="AB5134" s="1">
        <v>0.94485014743401396</v>
      </c>
      <c r="AC5134" s="1">
        <v>0.92292745440702495</v>
      </c>
      <c r="AD5134" s="1">
        <v>0.90139031711239803</v>
      </c>
      <c r="AE5134" s="1">
        <v>0.88021467649007501</v>
      </c>
      <c r="AF5134" s="1">
        <v>0.859413202681924</v>
      </c>
      <c r="AG5134" s="1">
        <v>0.83896258254464595</v>
      </c>
      <c r="AH5134" s="1">
        <v>0.81887517914062502</v>
      </c>
      <c r="AI5134" s="1">
        <v>0.79912837139358395</v>
      </c>
      <c r="AJ5134" s="1">
        <v>0.77972610465223002</v>
      </c>
      <c r="AK5134" s="1">
        <v>0.76067080035842705</v>
      </c>
      <c r="AL5134" s="1">
        <v>0.74194207374891097</v>
      </c>
      <c r="AM5134" s="1">
        <v>0.72355033811448499</v>
      </c>
      <c r="AN5134" s="1">
        <v>0.70547585610674102</v>
      </c>
      <c r="AO5134" s="1">
        <v>0.68772882885032005</v>
      </c>
      <c r="AP5134" s="1">
        <v>0.67029014710659096</v>
      </c>
      <c r="AQ5134" s="1">
        <v>0.65316967509749702</v>
      </c>
      <c r="AR5134" s="1">
        <v>0.63634891840755203</v>
      </c>
      <c r="AS5134" s="1">
        <v>0.63634891840755203</v>
      </c>
      <c r="AT5134" s="1">
        <v>0.63634891840755203</v>
      </c>
      <c r="AU5134" s="1">
        <v>0.63634891840755203</v>
      </c>
      <c r="AV5134" s="1">
        <v>0.63634891840755203</v>
      </c>
      <c r="AW5134" s="1">
        <v>0.63634891840755203</v>
      </c>
      <c r="AX5134" s="1">
        <v>0.63634891840755203</v>
      </c>
      <c r="AY5134" s="1">
        <v>0.63634891840755203</v>
      </c>
      <c r="AZ5134" s="1">
        <v>0.63634891840755203</v>
      </c>
      <c r="BA5134" s="1">
        <v>0.63634891840755203</v>
      </c>
      <c r="BB5134" s="1">
        <v>0.63634891840755203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3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09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422527783671598</v>
      </c>
      <c r="AX5140" s="1">
        <v>2.3794880796331999</v>
      </c>
      <c r="AY5140" s="1">
        <v>2.3794880796331999</v>
      </c>
      <c r="AZ5140" s="1">
        <v>2.3794880796331999</v>
      </c>
      <c r="BA5140" s="1">
        <v>2.3794880796331999</v>
      </c>
      <c r="BB5140" s="1">
        <v>2.37948807963319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70492756727</v>
      </c>
      <c r="F5141" s="1">
        <v>1.4681424988598899</v>
      </c>
      <c r="G5141" s="1">
        <v>1.49075178625935</v>
      </c>
      <c r="H5141" s="1">
        <v>1.51347555106336</v>
      </c>
      <c r="I5141" s="1">
        <v>1.5398232791398001</v>
      </c>
      <c r="J5141" s="1">
        <v>1.5677902548452201</v>
      </c>
      <c r="K5141" s="1">
        <v>1.59592894665747</v>
      </c>
      <c r="L5141" s="1">
        <v>1.62418211587427</v>
      </c>
      <c r="M5141" s="1">
        <v>1.6526070011979099</v>
      </c>
      <c r="N5141" s="1">
        <v>1.6811463639261</v>
      </c>
      <c r="O5141" s="1">
        <v>1.6786800461156599</v>
      </c>
      <c r="P5141" s="1">
        <v>1.67504098286938</v>
      </c>
      <c r="Q5141" s="1">
        <v>1.6702850143200001</v>
      </c>
      <c r="R5141" s="1">
        <v>1.6642360938638201</v>
      </c>
      <c r="S5141" s="1">
        <v>1.65694405148861</v>
      </c>
      <c r="T5141" s="1">
        <v>1.64813640211357</v>
      </c>
      <c r="U5141" s="1">
        <v>1.6379464766340699</v>
      </c>
      <c r="V5141" s="1">
        <v>1.62618496028896</v>
      </c>
      <c r="W5141" s="1">
        <v>1.6128877506716801</v>
      </c>
      <c r="X5141" s="1">
        <v>1.59785786190122</v>
      </c>
      <c r="Y5141" s="1">
        <v>1.57475983502256</v>
      </c>
      <c r="Z5141" s="1">
        <v>1.5496614018278401</v>
      </c>
      <c r="AA5141" s="1">
        <v>1.52264730359678</v>
      </c>
      <c r="AB5141" s="1">
        <v>1.49349423403127</v>
      </c>
      <c r="AC5141" s="1">
        <v>1.4621297781506299</v>
      </c>
      <c r="AD5141" s="1">
        <v>1.4284433665306999</v>
      </c>
      <c r="AE5141" s="1">
        <v>1.39231890132711</v>
      </c>
      <c r="AF5141" s="1">
        <v>1.3535443523036601</v>
      </c>
      <c r="AG5141" s="1">
        <v>1.3122292156054201</v>
      </c>
      <c r="AH5141" s="1">
        <v>1.26800159957748</v>
      </c>
      <c r="AI5141" s="1">
        <v>1.2173176857559</v>
      </c>
      <c r="AJ5141" s="1">
        <v>1.1635221294666001</v>
      </c>
      <c r="AK5141" s="1">
        <v>1.1065165877348599</v>
      </c>
      <c r="AL5141" s="1">
        <v>1.0460804588655901</v>
      </c>
      <c r="AM5141" s="1">
        <v>0.98204221464979702</v>
      </c>
      <c r="AN5141" s="1">
        <v>0.91422174842734405</v>
      </c>
      <c r="AO5141" s="1">
        <v>0.84248719035101705</v>
      </c>
      <c r="AP5141" s="1">
        <v>0.76643536583854499</v>
      </c>
      <c r="AQ5141" s="1">
        <v>0.68615251386801301</v>
      </c>
      <c r="AR5141" s="1">
        <v>0.60127234801437202</v>
      </c>
      <c r="AS5141" s="1">
        <v>0.49990158448060801</v>
      </c>
      <c r="AT5141" s="1">
        <v>0.39346228277015499</v>
      </c>
      <c r="AU5141" s="1">
        <v>0.28170101508138701</v>
      </c>
      <c r="AV5141" s="1">
        <v>0.16435168490097299</v>
      </c>
      <c r="AW5141" s="1">
        <v>4.11348880202266E-2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224123745171E-7</v>
      </c>
      <c r="F5155" s="1">
        <v>1.0963189609363899E-7</v>
      </c>
      <c r="G5155" s="1">
        <v>1.10042936557969E-7</v>
      </c>
      <c r="H5155" s="1">
        <v>1.10453776283774E-7</v>
      </c>
      <c r="I5155" s="1">
        <v>1.11070262714897E-7</v>
      </c>
      <c r="J5155" s="1">
        <v>1.11770648519859E-7</v>
      </c>
      <c r="K5155" s="1">
        <v>1.1246892604205201E-7</v>
      </c>
      <c r="L5155" s="1">
        <v>1.13162719044114E-7</v>
      </c>
      <c r="M5155" s="1">
        <v>1.13854966457223E-7</v>
      </c>
      <c r="N5155" s="1">
        <v>1.14542483955224E-7</v>
      </c>
      <c r="O5155" s="1">
        <v>1.14475662237807E-7</v>
      </c>
      <c r="P5155" s="1">
        <v>1.1439394322726099E-7</v>
      </c>
      <c r="Q5155" s="1">
        <v>1.14303178606553E-7</v>
      </c>
      <c r="R5155" s="1">
        <v>1.14196513806484E-7</v>
      </c>
      <c r="S5155" s="1">
        <v>1.14079653179332E-7</v>
      </c>
      <c r="T5155" s="1">
        <v>1.13940952373959E-7</v>
      </c>
      <c r="U5155" s="1">
        <v>1.1379087966193E-7</v>
      </c>
      <c r="V5155" s="1">
        <v>1.13622668896358E-7</v>
      </c>
      <c r="W5155" s="1">
        <v>1.13441723659579E-7</v>
      </c>
      <c r="X5155" s="1">
        <v>1.13240922070717E-7</v>
      </c>
      <c r="Y5155" s="1">
        <v>1.1269733548545499E-7</v>
      </c>
      <c r="Z5155" s="1">
        <v>1.12133040774431E-7</v>
      </c>
      <c r="AA5155" s="1">
        <v>1.11556478836622E-7</v>
      </c>
      <c r="AB5155" s="1">
        <v>1.1096044933884E-7</v>
      </c>
      <c r="AC5155" s="1">
        <v>1.10345725136899E-7</v>
      </c>
      <c r="AD5155" s="1">
        <v>1.09711353024554E-7</v>
      </c>
      <c r="AE5155" s="1">
        <v>1.09056339631981E-7</v>
      </c>
      <c r="AF5155" s="1">
        <v>1.0837522003947199E-7</v>
      </c>
      <c r="AG5155" s="1">
        <v>1.07678598025389E-7</v>
      </c>
      <c r="AH5155" s="1">
        <v>1.06953686828789E-7</v>
      </c>
      <c r="AI5155" s="1">
        <v>1.0603563450037299E-7</v>
      </c>
      <c r="AJ5155" s="1">
        <v>1.05093626889459E-7</v>
      </c>
      <c r="AK5155" s="1">
        <v>1.04129056011074E-7</v>
      </c>
      <c r="AL5155" s="1">
        <v>1.03137467257101E-7</v>
      </c>
      <c r="AM5155" s="1">
        <v>1.02118071938235E-7</v>
      </c>
      <c r="AN5155" s="1">
        <v>1.01069048363835E-7</v>
      </c>
      <c r="AO5155" s="1">
        <v>9.9991483772325293E-8</v>
      </c>
      <c r="AP5155" s="1">
        <v>9.8874308500270703E-8</v>
      </c>
      <c r="AQ5155" s="1">
        <v>9.7729406528934599E-8</v>
      </c>
      <c r="AR5155" s="1">
        <v>9.6548203369613395E-8</v>
      </c>
      <c r="AS5155" s="1">
        <v>9.5419713789660105E-8</v>
      </c>
      <c r="AT5155" s="1">
        <v>9.4234799730709101E-8</v>
      </c>
      <c r="AU5155" s="1">
        <v>9.2990639958871805E-8</v>
      </c>
      <c r="AV5155" s="1">
        <v>9.1684272208381404E-8</v>
      </c>
      <c r="AW5155" s="1">
        <v>9.0312586068236699E-8</v>
      </c>
      <c r="AX5155" s="1">
        <v>8.9854660223691704E-8</v>
      </c>
      <c r="AY5155" s="1">
        <v>8.9854660223691704E-8</v>
      </c>
      <c r="AZ5155" s="1">
        <v>8.9854660223691797E-8</v>
      </c>
      <c r="BA5155" s="1">
        <v>8.9854660223691704E-8</v>
      </c>
      <c r="BB5155" s="1">
        <v>8.9854660223691704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3633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9.633998827789299</v>
      </c>
      <c r="E5214" s="1">
        <v>26.918439658399901</v>
      </c>
      <c r="F5214" s="1">
        <v>24.989955132791501</v>
      </c>
      <c r="G5214" s="1">
        <v>17.153712836232401</v>
      </c>
      <c r="H5214" s="1">
        <v>14.7240829675189</v>
      </c>
      <c r="I5214" s="1">
        <v>12.4871685259236</v>
      </c>
      <c r="J5214" s="1">
        <v>3.8412419297257498</v>
      </c>
      <c r="K5214" s="1">
        <v>2.2520732793126901</v>
      </c>
      <c r="L5214" s="1">
        <v>8.7181865271262993</v>
      </c>
      <c r="M5214" s="1">
        <v>9.8742791085524502</v>
      </c>
      <c r="N5214" s="1">
        <v>9.2087695305782908</v>
      </c>
      <c r="O5214" s="1">
        <v>6.6360115447829102</v>
      </c>
      <c r="P5214" s="1">
        <v>17.555172955767201</v>
      </c>
      <c r="Q5214" s="1">
        <v>21.880406921472002</v>
      </c>
      <c r="R5214" s="1">
        <v>21.2626990282752</v>
      </c>
      <c r="S5214" s="1">
        <v>20.639214042623902</v>
      </c>
      <c r="T5214" s="1">
        <v>20.013054081275101</v>
      </c>
      <c r="U5214" s="1">
        <v>19.4049448547327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96</v>
      </c>
      <c r="AN5214" s="1">
        <v>8.1934936732799901</v>
      </c>
      <c r="AO5214" s="1">
        <v>7.61302818143999</v>
      </c>
      <c r="AP5214" s="1">
        <v>7.0251208243200001</v>
      </c>
      <c r="AQ5214" s="1">
        <v>6.4372134671999897</v>
      </c>
      <c r="AR5214" s="1">
        <v>5.8567479753599896</v>
      </c>
      <c r="AS5214" s="1">
        <v>5.8567479753599896</v>
      </c>
      <c r="AT5214" s="1">
        <v>5.8567479753599896</v>
      </c>
      <c r="AU5214" s="1">
        <v>5.8567479753599896</v>
      </c>
      <c r="AV5214" s="1">
        <v>5.8567479753599896</v>
      </c>
      <c r="AW5214" s="1">
        <v>5.8567479753599896</v>
      </c>
      <c r="AX5214" s="1">
        <v>5.8567479753599896</v>
      </c>
      <c r="AY5214" s="1">
        <v>5.8567479753599896</v>
      </c>
      <c r="AZ5214" s="1">
        <v>5.8567479753599896</v>
      </c>
      <c r="BA5214" s="1">
        <v>5.8567479753599896</v>
      </c>
      <c r="BB5214" s="1">
        <v>5.85674797535998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3633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1.963328307814</v>
      </c>
      <c r="E5309" s="1">
        <v>122.690867933166</v>
      </c>
      <c r="F5309" s="1">
        <v>126.086517023231</v>
      </c>
      <c r="G5309" s="1">
        <v>130.08072092005099</v>
      </c>
      <c r="H5309" s="1">
        <v>134.178028484706</v>
      </c>
      <c r="I5309" s="1">
        <v>138.36339816310601</v>
      </c>
      <c r="J5309" s="1">
        <v>147.41049902309101</v>
      </c>
      <c r="K5309" s="1">
        <v>154.51247454480901</v>
      </c>
      <c r="L5309" s="1">
        <v>156.045807855379</v>
      </c>
      <c r="M5309" s="1">
        <v>161.14882726932601</v>
      </c>
      <c r="N5309" s="1">
        <v>167.170901454312</v>
      </c>
      <c r="O5309" s="1">
        <v>167.009889177221</v>
      </c>
      <c r="P5309" s="1">
        <v>159.349553710848</v>
      </c>
      <c r="Q5309" s="1">
        <v>163.10649107081301</v>
      </c>
      <c r="R5309" s="1">
        <v>166.8</v>
      </c>
      <c r="S5309" s="1">
        <v>165</v>
      </c>
      <c r="T5309" s="1">
        <v>163.19999999999999</v>
      </c>
      <c r="U5309" s="1">
        <v>161.39999999999901</v>
      </c>
      <c r="V5309" s="1">
        <v>159.6</v>
      </c>
      <c r="W5309" s="1">
        <v>157.80000000000001</v>
      </c>
      <c r="X5309" s="1">
        <v>155.99999999999901</v>
      </c>
      <c r="Y5309" s="1">
        <v>154</v>
      </c>
      <c r="Z5309" s="1">
        <v>151.99999999999901</v>
      </c>
      <c r="AA5309" s="1">
        <v>150</v>
      </c>
      <c r="AB5309" s="1">
        <v>148</v>
      </c>
      <c r="AC5309" s="1">
        <v>146</v>
      </c>
      <c r="AD5309" s="1">
        <v>144.19999999999899</v>
      </c>
      <c r="AE5309" s="1">
        <v>142.39999999999901</v>
      </c>
      <c r="AF5309" s="1">
        <v>140.6</v>
      </c>
      <c r="AG5309" s="1">
        <v>138.79999999999899</v>
      </c>
      <c r="AH5309" s="1">
        <v>136.99999999999901</v>
      </c>
      <c r="AI5309" s="1">
        <v>134.79999999999899</v>
      </c>
      <c r="AJ5309" s="1">
        <v>132.599999999999</v>
      </c>
      <c r="AK5309" s="1">
        <v>130.39999999999901</v>
      </c>
      <c r="AL5309" s="1">
        <v>128.19999999999899</v>
      </c>
      <c r="AM5309" s="1">
        <v>126</v>
      </c>
      <c r="AN5309" s="1">
        <v>124.19999999999899</v>
      </c>
      <c r="AO5309" s="1">
        <v>122.399999999999</v>
      </c>
      <c r="AP5309" s="1">
        <v>120.599999999999</v>
      </c>
      <c r="AQ5309" s="1">
        <v>118.799999999999</v>
      </c>
      <c r="AR5309" s="1">
        <v>116.99999999999901</v>
      </c>
      <c r="AS5309" s="1">
        <v>116.99999999999901</v>
      </c>
      <c r="AT5309" s="1">
        <v>117</v>
      </c>
      <c r="AU5309" s="1">
        <v>116.99999999999901</v>
      </c>
      <c r="AV5309" s="1">
        <v>116.99999999999901</v>
      </c>
      <c r="AW5309" s="1">
        <v>116.99999999999901</v>
      </c>
      <c r="AX5309" s="1">
        <v>117</v>
      </c>
      <c r="AY5309" s="1">
        <v>117</v>
      </c>
      <c r="AZ5309" s="1">
        <v>116.99999999999901</v>
      </c>
      <c r="BA5309" s="1">
        <v>117</v>
      </c>
      <c r="BB5309" s="1">
        <v>116.99999999999901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3633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4</v>
      </c>
      <c r="H5350" s="1">
        <v>1.3916979551999999</v>
      </c>
      <c r="I5350" s="1">
        <v>1.2866638785</v>
      </c>
      <c r="J5350" s="1">
        <v>1.17869411939999</v>
      </c>
      <c r="K5350" s="1">
        <v>1.0792037886000001</v>
      </c>
      <c r="L5350" s="1">
        <v>0.98726293679999999</v>
      </c>
      <c r="M5350" s="1">
        <v>0.90272505120000002</v>
      </c>
      <c r="N5350" s="1">
        <v>0.82494167699999998</v>
      </c>
      <c r="O5350" s="1">
        <v>1.20702192665244</v>
      </c>
      <c r="P5350" s="1">
        <v>1.2830069634000001</v>
      </c>
      <c r="Q5350" s="1">
        <v>1.2161134811851599</v>
      </c>
      <c r="R5350" s="1">
        <v>1.1499132215703201</v>
      </c>
      <c r="S5350" s="1">
        <v>1.14027707725549</v>
      </c>
      <c r="T5350" s="1">
        <v>1.1306409329406499</v>
      </c>
      <c r="U5350" s="1">
        <v>1.1138069634000001</v>
      </c>
      <c r="V5350" s="1">
        <v>1.0799669634</v>
      </c>
      <c r="W5350" s="1">
        <v>1.0461269634000001</v>
      </c>
      <c r="X5350" s="1">
        <v>1.0122869634</v>
      </c>
      <c r="Y5350" s="1">
        <v>0.97844696340000004</v>
      </c>
      <c r="Z5350" s="1">
        <v>0.94460696340000005</v>
      </c>
      <c r="AA5350" s="1">
        <v>0.91076696339999996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3633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845259576767603</v>
      </c>
      <c r="F5458" s="1">
        <v>79.660368510941495</v>
      </c>
      <c r="G5458" s="1">
        <v>82.351152336618895</v>
      </c>
      <c r="H5458" s="1">
        <v>84.936735386398098</v>
      </c>
      <c r="I5458" s="1">
        <v>87.502553232264006</v>
      </c>
      <c r="J5458" s="1">
        <v>90.442788699262294</v>
      </c>
      <c r="K5458" s="1">
        <v>93.596627602446503</v>
      </c>
      <c r="L5458" s="1">
        <v>96.629358741154306</v>
      </c>
      <c r="M5458" s="1">
        <v>99.450969870658994</v>
      </c>
      <c r="N5458" s="1">
        <v>102.274803872764</v>
      </c>
      <c r="O5458" s="1">
        <v>108.832959324234</v>
      </c>
      <c r="P5458" s="1">
        <v>112.78834035703601</v>
      </c>
      <c r="Q5458" s="1">
        <v>116.308277620396</v>
      </c>
      <c r="R5458" s="1">
        <v>118.42717968663401</v>
      </c>
      <c r="S5458" s="1">
        <v>124.58106432653901</v>
      </c>
      <c r="T5458" s="1">
        <v>129.13655283819099</v>
      </c>
      <c r="U5458" s="1">
        <v>131.51758961406301</v>
      </c>
      <c r="V5458" s="1">
        <v>133.53947122923699</v>
      </c>
      <c r="W5458" s="1">
        <v>135.59524263726601</v>
      </c>
      <c r="X5458" s="1">
        <v>139.48586549276101</v>
      </c>
      <c r="Y5458" s="1">
        <v>142.83998517889501</v>
      </c>
      <c r="Z5458" s="1">
        <v>147.32933245364799</v>
      </c>
      <c r="AA5458" s="1">
        <v>150.42847109846301</v>
      </c>
      <c r="AB5458" s="1">
        <v>153.17381305223</v>
      </c>
      <c r="AC5458" s="1">
        <v>155.974211645857</v>
      </c>
      <c r="AD5458" s="1">
        <v>158.34129307269501</v>
      </c>
      <c r="AE5458" s="1">
        <v>160.68097135171899</v>
      </c>
      <c r="AF5458" s="1">
        <v>163.02214625465299</v>
      </c>
      <c r="AG5458" s="1">
        <v>165.355531469288</v>
      </c>
      <c r="AH5458" s="1">
        <v>167.68526737755201</v>
      </c>
      <c r="AI5458" s="1">
        <v>169.02799587909001</v>
      </c>
      <c r="AJ5458" s="1">
        <v>170.32912904323999</v>
      </c>
      <c r="AK5458" s="1">
        <v>171.69291390794501</v>
      </c>
      <c r="AL5458" s="1">
        <v>173.880428887324</v>
      </c>
      <c r="AM5458" s="1">
        <v>175.92379355080001</v>
      </c>
      <c r="AN5458" s="1">
        <v>178.00355497605801</v>
      </c>
      <c r="AO5458" s="1">
        <v>180.051348007039</v>
      </c>
      <c r="AP5458" s="1">
        <v>181.977807398013</v>
      </c>
      <c r="AQ5458" s="1">
        <v>183.76303380632999</v>
      </c>
      <c r="AR5458" s="1">
        <v>184.540546697568</v>
      </c>
      <c r="AS5458" s="1">
        <v>184.759901894</v>
      </c>
      <c r="AT5458" s="1">
        <v>185.54693643281001</v>
      </c>
      <c r="AU5458" s="1">
        <v>185.542149371015</v>
      </c>
      <c r="AV5458" s="1">
        <v>185.537122956167</v>
      </c>
      <c r="AW5458" s="1">
        <v>185.53184522056901</v>
      </c>
      <c r="AX5458" s="1">
        <v>185.53008329306999</v>
      </c>
      <c r="AY5458" s="1">
        <v>185.53008329306999</v>
      </c>
      <c r="AZ5458" s="1">
        <v>185.53008329306999</v>
      </c>
      <c r="BA5458" s="1">
        <v>185.53008329306999</v>
      </c>
      <c r="BB5458" s="1">
        <v>185.53008329306999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3.9966077211362099</v>
      </c>
      <c r="Q5459" s="1">
        <v>3.3621162965114801</v>
      </c>
      <c r="R5459" s="1">
        <v>2.7462686718867202</v>
      </c>
      <c r="S5459" s="1">
        <v>3.19478399726197</v>
      </c>
      <c r="T5459" s="1">
        <v>3.60982742263722</v>
      </c>
      <c r="U5459" s="1">
        <v>4.0198987412043303</v>
      </c>
      <c r="V5459" s="1">
        <v>4.4368459384179504</v>
      </c>
      <c r="W5459" s="1">
        <v>4.8378299856315703</v>
      </c>
      <c r="X5459" s="1">
        <v>5.2312792328451998</v>
      </c>
      <c r="Y5459" s="1">
        <v>5.7229948300588198</v>
      </c>
      <c r="Z5459" s="1">
        <v>6.2052919272724401</v>
      </c>
      <c r="AA5459" s="1">
        <v>6.6781705244860596</v>
      </c>
      <c r="AB5459" s="1">
        <v>7.4538491999999898</v>
      </c>
      <c r="AC5459" s="1">
        <v>7.8958424999999997</v>
      </c>
      <c r="AD5459" s="1">
        <v>8.3128646999999898</v>
      </c>
      <c r="AE5459" s="1">
        <v>8.7284620499999903</v>
      </c>
      <c r="AF5459" s="1">
        <v>9.1271543999999896</v>
      </c>
      <c r="AG5459" s="1">
        <v>9.5167180499999997</v>
      </c>
      <c r="AH5459" s="1">
        <v>9.8971529999999905</v>
      </c>
      <c r="AI5459" s="1">
        <v>10.23880305</v>
      </c>
      <c r="AJ5459" s="1">
        <v>10.5719039999999</v>
      </c>
      <c r="AK5459" s="1">
        <v>11.039456092113101</v>
      </c>
      <c r="AL5459" s="1">
        <v>11.652062840901101</v>
      </c>
      <c r="AM5459" s="1">
        <v>12.099972963340299</v>
      </c>
      <c r="AN5459" s="1">
        <v>12.4304682556775</v>
      </c>
      <c r="AO5459" s="1">
        <v>12.7450851459009</v>
      </c>
      <c r="AP5459" s="1">
        <v>12.999569623971199</v>
      </c>
      <c r="AQ5459" s="1">
        <v>13.245939702041399</v>
      </c>
      <c r="AR5459" s="1">
        <v>13.7737989257487</v>
      </c>
      <c r="AS5459" s="1">
        <v>13.5847771344132</v>
      </c>
      <c r="AT5459" s="1">
        <v>13.484195380111601</v>
      </c>
      <c r="AU5459" s="1">
        <v>13.484195380111601</v>
      </c>
      <c r="AV5459" s="1">
        <v>13.484195380111601</v>
      </c>
      <c r="AW5459" s="1">
        <v>13.3511718990761</v>
      </c>
      <c r="AX5459" s="1">
        <v>13.071144415506501</v>
      </c>
      <c r="AY5459" s="1">
        <v>12.933629279313999</v>
      </c>
      <c r="AZ5459" s="1">
        <v>12.877394285626201</v>
      </c>
      <c r="BA5459" s="1">
        <v>12.827513999999899</v>
      </c>
      <c r="BB5459" s="1">
        <v>12.827514000000001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4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6000000001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3633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478884409519097</v>
      </c>
      <c r="F5557" s="1">
        <v>74.407304096459697</v>
      </c>
      <c r="G5557" s="1">
        <v>75.322579670623199</v>
      </c>
      <c r="H5557" s="1">
        <v>76.225485211840507</v>
      </c>
      <c r="I5557" s="1">
        <v>77.116070858275293</v>
      </c>
      <c r="J5557" s="1">
        <v>77.995107675365503</v>
      </c>
      <c r="K5557" s="1">
        <v>78.862758335841505</v>
      </c>
      <c r="L5557" s="1">
        <v>79.719733560598598</v>
      </c>
      <c r="M5557" s="1">
        <v>80.566005274483203</v>
      </c>
      <c r="N5557" s="1">
        <v>81.402249126874594</v>
      </c>
      <c r="O5557" s="1">
        <v>81.835729222783499</v>
      </c>
      <c r="P5557" s="1">
        <v>82.262652757841593</v>
      </c>
      <c r="Q5557" s="1">
        <v>82.683177418693504</v>
      </c>
      <c r="R5557" s="1">
        <v>83.097764557479394</v>
      </c>
      <c r="S5557" s="1">
        <v>83.506645298724706</v>
      </c>
      <c r="T5557" s="1">
        <v>83.9098252441309</v>
      </c>
      <c r="U5557" s="1">
        <v>84.307632086427901</v>
      </c>
      <c r="V5557" s="1">
        <v>84.700550549870002</v>
      </c>
      <c r="W5557" s="1">
        <v>85.088346567678002</v>
      </c>
      <c r="X5557" s="1">
        <v>85.471536202144094</v>
      </c>
      <c r="Y5557" s="1">
        <v>85.871981256865197</v>
      </c>
      <c r="Z5557" s="1">
        <v>86.268167254576298</v>
      </c>
      <c r="AA5557" s="1">
        <v>86.660112796538797</v>
      </c>
      <c r="AB5557" s="1">
        <v>87.048074121885307</v>
      </c>
      <c r="AC5557" s="1">
        <v>87.432130429653995</v>
      </c>
      <c r="AD5557" s="1">
        <v>87.812536329301906</v>
      </c>
      <c r="AE5557" s="1">
        <v>88.189283504702999</v>
      </c>
      <c r="AF5557" s="1">
        <v>88.562660235236095</v>
      </c>
      <c r="AG5557" s="1">
        <v>88.932663878446704</v>
      </c>
      <c r="AH5557" s="1">
        <v>89.299547142900494</v>
      </c>
      <c r="AI5557" s="1">
        <v>89.617502508367906</v>
      </c>
      <c r="AJ5557" s="1">
        <v>89.932557043108304</v>
      </c>
      <c r="AK5557" s="1">
        <v>90.244608958144298</v>
      </c>
      <c r="AL5557" s="1">
        <v>90.554095137395507</v>
      </c>
      <c r="AM5557" s="1">
        <v>90.860880989188104</v>
      </c>
      <c r="AN5557" s="1">
        <v>91.165076376119998</v>
      </c>
      <c r="AO5557" s="1">
        <v>91.466872150801194</v>
      </c>
      <c r="AP5557" s="1">
        <v>91.766385413579698</v>
      </c>
      <c r="AQ5557" s="1">
        <v>92.063547381954393</v>
      </c>
      <c r="AR5557" s="1">
        <v>92.358490948893603</v>
      </c>
      <c r="AS5557" s="1">
        <v>92.358490910784298</v>
      </c>
      <c r="AT5557" s="1">
        <v>92.3584908707696</v>
      </c>
      <c r="AU5557" s="1">
        <v>92.3584908287541</v>
      </c>
      <c r="AV5557" s="1">
        <v>92.358490784637894</v>
      </c>
      <c r="AW5557" s="1">
        <v>92.358490738315794</v>
      </c>
      <c r="AX5557" s="1">
        <v>92.358490722851599</v>
      </c>
      <c r="AY5557" s="1">
        <v>92.358490722851599</v>
      </c>
      <c r="AZ5557" s="1">
        <v>92.358490722851599</v>
      </c>
      <c r="BA5557" s="1">
        <v>92.358490722851599</v>
      </c>
      <c r="BB5557" s="1">
        <v>92.358490722851599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2539664742837</v>
      </c>
      <c r="E5558" s="1">
        <v>29.190588748685101</v>
      </c>
      <c r="F5558" s="1">
        <v>30.3113112649736</v>
      </c>
      <c r="G5558" s="1">
        <v>31.5347052381263</v>
      </c>
      <c r="H5558" s="1">
        <v>31.786100499465299</v>
      </c>
      <c r="I5558" s="1">
        <v>32.354514096418598</v>
      </c>
      <c r="J5558" s="1">
        <v>32.792274221261003</v>
      </c>
      <c r="K5558" s="1">
        <v>32.971114965937801</v>
      </c>
      <c r="L5558" s="1">
        <v>33.161046576691902</v>
      </c>
      <c r="M5558" s="1">
        <v>34.632973640752297</v>
      </c>
      <c r="N5558" s="1">
        <v>36.458813215346602</v>
      </c>
      <c r="O5558" s="1">
        <v>34.437367012853002</v>
      </c>
      <c r="P5558" s="1">
        <v>31.145734187914901</v>
      </c>
      <c r="Q5558" s="1">
        <v>33.323009137860403</v>
      </c>
      <c r="R5558" s="1">
        <v>35.146948930098397</v>
      </c>
      <c r="S5558" s="1">
        <v>34.057001597744197</v>
      </c>
      <c r="T5558" s="1">
        <v>23.777542766835499</v>
      </c>
      <c r="U5558" s="1">
        <v>23.682754907696399</v>
      </c>
      <c r="V5558" s="1">
        <v>27.362622863610799</v>
      </c>
      <c r="W5558" s="1">
        <v>29.7250300025934</v>
      </c>
      <c r="X5558" s="1">
        <v>21.832044769442799</v>
      </c>
      <c r="Y5558" s="1">
        <v>18.887001588012001</v>
      </c>
      <c r="Z5558" s="1">
        <v>9.9573252352313908</v>
      </c>
      <c r="AA5558" s="1">
        <v>8.0850138105315104</v>
      </c>
      <c r="AB5558" s="1">
        <v>6.8846265497103003</v>
      </c>
      <c r="AC5558" s="1">
        <v>6.58993456514174</v>
      </c>
      <c r="AD5558" s="1">
        <v>6.4088146491945999</v>
      </c>
      <c r="AE5558" s="1">
        <v>7.4824474515401302</v>
      </c>
      <c r="AF5558" s="1">
        <v>7.3867068743915496</v>
      </c>
      <c r="AG5558" s="1">
        <v>7.5404384745344304</v>
      </c>
      <c r="AH5558" s="1">
        <v>7.5106582865341602</v>
      </c>
      <c r="AI5558" s="1">
        <v>11.4678782518153</v>
      </c>
      <c r="AJ5558" s="1">
        <v>15.466968683142101</v>
      </c>
      <c r="AK5558" s="1">
        <v>8.5117418472226802</v>
      </c>
      <c r="AL5558" s="1">
        <v>7.8563297287507003</v>
      </c>
      <c r="AM5558" s="1">
        <v>7.9842365853083201</v>
      </c>
      <c r="AN5558" s="1">
        <v>7.7853900531957096</v>
      </c>
      <c r="AO5558" s="1">
        <v>7.8114684998716797</v>
      </c>
      <c r="AP5558" s="1">
        <v>8.3100548156544196</v>
      </c>
      <c r="AQ5558" s="1">
        <v>9.5572388156544097</v>
      </c>
      <c r="AR5558" s="1">
        <v>16.395418584623801</v>
      </c>
      <c r="AS5558" s="1">
        <v>15.163540768481701</v>
      </c>
      <c r="AT5558" s="1">
        <v>10.804314815654401</v>
      </c>
      <c r="AU5558" s="1">
        <v>10.804314815654401</v>
      </c>
      <c r="AV5558" s="1">
        <v>9.1446699658387196</v>
      </c>
      <c r="AW5558" s="1">
        <v>8.1488498223116697</v>
      </c>
      <c r="AX5558" s="1">
        <v>7.9651250610195703</v>
      </c>
      <c r="AY5558" s="1">
        <v>8.0919763370598101</v>
      </c>
      <c r="AZ5558" s="1">
        <v>7.97730988552635</v>
      </c>
      <c r="BA5558" s="1">
        <v>7.8191590534912097</v>
      </c>
      <c r="BB5558" s="1">
        <v>7.8191590534912203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3633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3633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50001E-4</v>
      </c>
      <c r="Z5777" s="1">
        <v>1.3540577112349899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01E-4</v>
      </c>
      <c r="AF5777" s="1">
        <v>1.8145668361100001E-4</v>
      </c>
      <c r="AG5777" s="1">
        <v>1.9052951778949999E-4</v>
      </c>
      <c r="AH5777" s="1">
        <v>2.00055993679999E-4</v>
      </c>
      <c r="AI5777" s="1">
        <v>2.10058793404999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2999902E-4</v>
      </c>
      <c r="AV5777" s="1">
        <v>3.96097183515E-4</v>
      </c>
      <c r="AW5777" s="1">
        <v>4.1590204265999999E-4</v>
      </c>
      <c r="AX5777" s="1">
        <v>4.2251372778580602E-4</v>
      </c>
      <c r="AY5777" s="1">
        <v>4.2251372778580602E-4</v>
      </c>
      <c r="AZ5777" s="1">
        <v>4.2251372778580602E-4</v>
      </c>
      <c r="BA5777" s="1">
        <v>4.2251372778580602E-4</v>
      </c>
      <c r="BB5777" s="1">
        <v>4.2251372778580602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804791464333301E-4</v>
      </c>
      <c r="F5778" s="1">
        <v>3.1282886746057599E-4</v>
      </c>
      <c r="G5778" s="1">
        <v>3.1764640920244102E-4</v>
      </c>
      <c r="H5778" s="1">
        <v>3.22488343560721E-4</v>
      </c>
      <c r="I5778" s="1">
        <v>3.28102464765379E-4</v>
      </c>
      <c r="J5778" s="1">
        <v>3.34061612016424E-4</v>
      </c>
      <c r="K5778" s="1">
        <v>3.4005734819209099E-4</v>
      </c>
      <c r="L5778" s="1">
        <v>3.46077476984173E-4</v>
      </c>
      <c r="M5778" s="1">
        <v>3.5213419470087601E-4</v>
      </c>
      <c r="N5778" s="1">
        <v>3.5821530503399399E-4</v>
      </c>
      <c r="O5778" s="1">
        <v>3.5768978696743399E-4</v>
      </c>
      <c r="P5778" s="1">
        <v>3.5691438264882198E-4</v>
      </c>
      <c r="Q5778" s="1">
        <v>3.5590099038197102E-4</v>
      </c>
      <c r="R5778" s="1">
        <v>3.5461209850864398E-4</v>
      </c>
      <c r="S5778" s="1">
        <v>3.5305832470298001E-4</v>
      </c>
      <c r="T5778" s="1">
        <v>3.5118160838891401E-4</v>
      </c>
      <c r="U5778" s="1">
        <v>3.4901035944697898E-4</v>
      </c>
      <c r="V5778" s="1">
        <v>3.4650423906648598E-4</v>
      </c>
      <c r="W5778" s="1">
        <v>3.4367089623485398E-4</v>
      </c>
      <c r="X5778" s="1">
        <v>3.4046835759451701E-4</v>
      </c>
      <c r="Y5778" s="1">
        <v>3.3554667622187297E-4</v>
      </c>
      <c r="Z5778" s="1">
        <v>3.3019875227209501E-4</v>
      </c>
      <c r="AA5778" s="1">
        <v>3.2444264224758902E-4</v>
      </c>
      <c r="AB5778" s="1">
        <v>3.1823076448895198E-4</v>
      </c>
      <c r="AC5778" s="1">
        <v>3.1154768895692598E-4</v>
      </c>
      <c r="AD5778" s="1">
        <v>3.0436985573974201E-4</v>
      </c>
      <c r="AE5778" s="1">
        <v>2.9667252694091402E-4</v>
      </c>
      <c r="AF5778" s="1">
        <v>2.8841052358175799E-4</v>
      </c>
      <c r="AG5778" s="1">
        <v>2.7960717688187999E-4</v>
      </c>
      <c r="AH5778" s="1">
        <v>2.7018324491121198E-4</v>
      </c>
      <c r="AI5778" s="1">
        <v>2.5938361791888199E-4</v>
      </c>
      <c r="AJ5778" s="1">
        <v>2.4792096837262801E-4</v>
      </c>
      <c r="AK5778" s="1">
        <v>2.3577434154807599E-4</v>
      </c>
      <c r="AL5778" s="1">
        <v>2.2289673207722701E-4</v>
      </c>
      <c r="AM5778" s="1">
        <v>2.0925159107235201E-4</v>
      </c>
      <c r="AN5778" s="1">
        <v>1.94800541766516E-4</v>
      </c>
      <c r="AO5778" s="1">
        <v>1.79515485596403E-4</v>
      </c>
      <c r="AP5778" s="1">
        <v>1.6331051492834999E-4</v>
      </c>
      <c r="AQ5778" s="1">
        <v>1.4620400539133301E-4</v>
      </c>
      <c r="AR5778" s="1">
        <v>1.28117909406454E-4</v>
      </c>
      <c r="AS5778" s="1">
        <v>1.06518029848095E-4</v>
      </c>
      <c r="AT5778" s="1">
        <v>8.3838156311819194E-5</v>
      </c>
      <c r="AU5778" s="1">
        <v>6.0024288908494398E-5</v>
      </c>
      <c r="AV5778" s="1">
        <v>3.5019728325237602E-5</v>
      </c>
      <c r="AW5778" s="1">
        <v>8.7649396720536803E-6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3633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